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84DDD729-D986-45A9-A39D-7C6451D7BDB3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S262" i="304"/>
  <c r="R262" i="304"/>
  <c r="S261" i="304"/>
  <c r="R261" i="304"/>
  <c r="S260" i="304"/>
  <c r="R260" i="304"/>
  <c r="S259" i="304"/>
  <c r="R259" i="304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S202" i="304"/>
  <c r="R202" i="304"/>
  <c r="S201" i="304"/>
  <c r="R201" i="304"/>
  <c r="S200" i="304"/>
  <c r="R200" i="304"/>
  <c r="S199" i="304"/>
  <c r="R199" i="304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S84" i="304"/>
  <c r="R84" i="304"/>
  <c r="S83" i="304"/>
  <c r="R83" i="304"/>
  <c r="S82" i="304"/>
  <c r="R82" i="304"/>
  <c r="S81" i="304"/>
  <c r="R81" i="304"/>
  <c r="S80" i="304"/>
  <c r="R80" i="304"/>
  <c r="S79" i="304"/>
  <c r="R79" i="304"/>
  <c r="S78" i="304"/>
  <c r="R78" i="304"/>
  <c r="S77" i="304"/>
  <c r="R77" i="304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S64" i="304"/>
  <c r="R64" i="304"/>
  <c r="S63" i="304"/>
  <c r="R63" i="304"/>
  <c r="AB62" i="304"/>
  <c r="Y2" i="304" s="1"/>
  <c r="AA62" i="304"/>
  <c r="S62" i="304"/>
  <c r="R62" i="304"/>
  <c r="AB61" i="304"/>
  <c r="AA61" i="304"/>
  <c r="S61" i="304"/>
  <c r="R61" i="304"/>
  <c r="AA60" i="304"/>
  <c r="AB60" i="304" s="1"/>
  <c r="S60" i="304"/>
  <c r="R60" i="304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S53" i="304"/>
  <c r="R53" i="304"/>
  <c r="S52" i="304"/>
  <c r="R52" i="304"/>
  <c r="S51" i="304"/>
  <c r="R51" i="304"/>
  <c r="S50" i="304"/>
  <c r="R50" i="304"/>
  <c r="S49" i="304"/>
  <c r="R49" i="304"/>
  <c r="S48" i="304"/>
  <c r="R48" i="304"/>
  <c r="S47" i="304"/>
  <c r="R47" i="304"/>
  <c r="S46" i="304"/>
  <c r="R46" i="304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S37" i="304"/>
  <c r="R37" i="304"/>
  <c r="S36" i="304"/>
  <c r="R36" i="304"/>
  <c r="S35" i="304"/>
  <c r="R35" i="304"/>
  <c r="S34" i="304"/>
  <c r="R34" i="304"/>
  <c r="S33" i="304"/>
  <c r="R33" i="304"/>
  <c r="S32" i="304"/>
  <c r="R32" i="304"/>
  <c r="S31" i="304"/>
  <c r="R31" i="304"/>
  <c r="S30" i="304"/>
  <c r="R30" i="304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S20" i="304"/>
  <c r="R20" i="304"/>
  <c r="S19" i="304"/>
  <c r="R19" i="304"/>
  <c r="S18" i="304"/>
  <c r="R18" i="304"/>
  <c r="S17" i="304"/>
  <c r="R17" i="304"/>
  <c r="S16" i="304"/>
  <c r="R16" i="304"/>
  <c r="S15" i="304"/>
  <c r="R15" i="304"/>
  <c r="S14" i="304"/>
  <c r="R14" i="304"/>
  <c r="S13" i="304"/>
  <c r="R13" i="304"/>
  <c r="S12" i="304"/>
  <c r="R12" i="304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G21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Q5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S255" i="300"/>
  <c r="R255" i="300"/>
  <c r="S254" i="300"/>
  <c r="R254" i="300"/>
  <c r="S253" i="300"/>
  <c r="R253" i="300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G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S106" i="300"/>
  <c r="R106" i="300"/>
  <c r="S105" i="300"/>
  <c r="R105" i="300"/>
  <c r="S104" i="300"/>
  <c r="R104" i="300"/>
  <c r="S103" i="300"/>
  <c r="R103" i="300"/>
  <c r="S102" i="300"/>
  <c r="R102" i="300"/>
  <c r="S101" i="300"/>
  <c r="R101" i="300"/>
  <c r="S100" i="300"/>
  <c r="R100" i="300"/>
  <c r="S99" i="300"/>
  <c r="R99" i="300"/>
  <c r="S98" i="300"/>
  <c r="R98" i="300"/>
  <c r="S97" i="300"/>
  <c r="R97" i="300"/>
  <c r="S96" i="300"/>
  <c r="R96" i="300"/>
  <c r="S95" i="300"/>
  <c r="R95" i="300"/>
  <c r="S94" i="300"/>
  <c r="R94" i="300"/>
  <c r="S93" i="300"/>
  <c r="R93" i="300"/>
  <c r="S92" i="300"/>
  <c r="R92" i="300"/>
  <c r="S91" i="300"/>
  <c r="R91" i="300"/>
  <c r="S90" i="300"/>
  <c r="R90" i="300"/>
  <c r="S89" i="300"/>
  <c r="R89" i="300"/>
  <c r="S88" i="300"/>
  <c r="R88" i="300"/>
  <c r="S87" i="300"/>
  <c r="R87" i="300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S80" i="300"/>
  <c r="R80" i="300"/>
  <c r="S79" i="300"/>
  <c r="R79" i="300"/>
  <c r="S78" i="300"/>
  <c r="R78" i="300"/>
  <c r="S77" i="300"/>
  <c r="R77" i="300"/>
  <c r="S76" i="300"/>
  <c r="R76" i="300"/>
  <c r="S75" i="300"/>
  <c r="R75" i="300"/>
  <c r="S74" i="300"/>
  <c r="R74" i="300"/>
  <c r="S73" i="300"/>
  <c r="R73" i="300"/>
  <c r="S72" i="300"/>
  <c r="R72" i="300"/>
  <c r="S71" i="300"/>
  <c r="R71" i="300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S57" i="300"/>
  <c r="R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S43" i="300"/>
  <c r="R43" i="300"/>
  <c r="S42" i="300"/>
  <c r="R42" i="300"/>
  <c r="S41" i="300"/>
  <c r="R41" i="300"/>
  <c r="S40" i="300"/>
  <c r="R40" i="300"/>
  <c r="S39" i="300"/>
  <c r="R39" i="300"/>
  <c r="S38" i="300"/>
  <c r="R38" i="300"/>
  <c r="S37" i="300"/>
  <c r="R37" i="300"/>
  <c r="S36" i="300"/>
  <c r="R36" i="300"/>
  <c r="S35" i="300"/>
  <c r="R35" i="300"/>
  <c r="S34" i="300"/>
  <c r="R34" i="300"/>
  <c r="S33" i="300"/>
  <c r="R33" i="300"/>
  <c r="S32" i="300"/>
  <c r="R32" i="300"/>
  <c r="S31" i="300"/>
  <c r="R31" i="300"/>
  <c r="S30" i="300"/>
  <c r="R30" i="300"/>
  <c r="S29" i="300"/>
  <c r="R29" i="300"/>
  <c r="AB28" i="300"/>
  <c r="AA28" i="300"/>
  <c r="S28" i="300"/>
  <c r="R28" i="300"/>
  <c r="AB27" i="300"/>
  <c r="AA27" i="300"/>
  <c r="S27" i="300"/>
  <c r="R27" i="300"/>
  <c r="AB26" i="300"/>
  <c r="M4" i="300" s="1"/>
  <c r="AA26" i="300"/>
  <c r="S26" i="300"/>
  <c r="R26" i="300"/>
  <c r="AB25" i="300"/>
  <c r="AA25" i="300"/>
  <c r="S25" i="300"/>
  <c r="R25" i="300"/>
  <c r="S24" i="300"/>
  <c r="R24" i="300"/>
  <c r="S23" i="300"/>
  <c r="R23" i="300"/>
  <c r="S22" i="300"/>
  <c r="R22" i="300"/>
  <c r="S21" i="300"/>
  <c r="R21" i="300"/>
  <c r="S20" i="300"/>
  <c r="R20" i="300"/>
  <c r="S19" i="300"/>
  <c r="R19" i="300"/>
  <c r="S18" i="300"/>
  <c r="R18" i="300"/>
  <c r="S17" i="300"/>
  <c r="R17" i="300"/>
  <c r="S16" i="300"/>
  <c r="R16" i="300"/>
  <c r="S15" i="300"/>
  <c r="R15" i="300"/>
  <c r="S14" i="300"/>
  <c r="R14" i="300"/>
  <c r="S13" i="300"/>
  <c r="R13" i="300"/>
  <c r="S12" i="300"/>
  <c r="R12" i="300"/>
  <c r="S11" i="300"/>
  <c r="R11" i="300"/>
  <c r="Z6" i="300"/>
  <c r="X6" i="300"/>
  <c r="Q6" i="300"/>
  <c r="O6" i="300"/>
  <c r="X5" i="300"/>
  <c r="O5" i="300"/>
  <c r="Y2" i="300"/>
  <c r="M1" i="300"/>
  <c r="K1" i="300"/>
  <c r="K3" i="300" s="1"/>
  <c r="G91" i="300" s="1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S66" i="299"/>
  <c r="R66" i="299"/>
  <c r="S65" i="299"/>
  <c r="R65" i="299"/>
  <c r="S64" i="299"/>
  <c r="R64" i="299"/>
  <c r="S63" i="299"/>
  <c r="R63" i="299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AB27" i="299"/>
  <c r="AA27" i="299"/>
  <c r="S27" i="299"/>
  <c r="R27" i="299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3" i="299"/>
  <c r="K1" i="299"/>
  <c r="M104" i="298"/>
  <c r="L104" i="298"/>
  <c r="M103" i="298"/>
  <c r="L103" i="298"/>
  <c r="M102" i="298"/>
  <c r="L102" i="298"/>
  <c r="M101" i="298"/>
  <c r="L101" i="298"/>
  <c r="M100" i="298"/>
  <c r="L100" i="298"/>
  <c r="M99" i="298"/>
  <c r="L99" i="298"/>
  <c r="M98" i="298"/>
  <c r="L98" i="298"/>
  <c r="M97" i="298"/>
  <c r="L97" i="298"/>
  <c r="M96" i="298"/>
  <c r="L96" i="298"/>
  <c r="M95" i="298"/>
  <c r="L95" i="298"/>
  <c r="M94" i="298"/>
  <c r="L94" i="298"/>
  <c r="M93" i="298"/>
  <c r="L93" i="298"/>
  <c r="M92" i="298"/>
  <c r="L92" i="298"/>
  <c r="M91" i="298"/>
  <c r="L91" i="298"/>
  <c r="M90" i="298"/>
  <c r="L90" i="298"/>
  <c r="M89" i="298"/>
  <c r="L89" i="298"/>
  <c r="M88" i="298"/>
  <c r="L88" i="298"/>
  <c r="M87" i="298"/>
  <c r="L87" i="298"/>
  <c r="M86" i="298"/>
  <c r="L86" i="298"/>
  <c r="M85" i="298"/>
  <c r="L85" i="298"/>
  <c r="M84" i="298"/>
  <c r="L84" i="298"/>
  <c r="M83" i="298"/>
  <c r="L83" i="298"/>
  <c r="M82" i="298"/>
  <c r="L82" i="298"/>
  <c r="M81" i="298"/>
  <c r="L81" i="298"/>
  <c r="M80" i="298"/>
  <c r="Q80" i="298" s="1"/>
  <c r="L80" i="298"/>
  <c r="M79" i="298"/>
  <c r="L79" i="298"/>
  <c r="M78" i="298"/>
  <c r="L78" i="298"/>
  <c r="M77" i="298"/>
  <c r="L77" i="298"/>
  <c r="M76" i="298"/>
  <c r="L76" i="298"/>
  <c r="M75" i="298"/>
  <c r="L75" i="298"/>
  <c r="M74" i="298"/>
  <c r="L74" i="298"/>
  <c r="M73" i="298"/>
  <c r="L73" i="298"/>
  <c r="M72" i="298"/>
  <c r="L72" i="298"/>
  <c r="M71" i="298"/>
  <c r="L71" i="298"/>
  <c r="M70" i="298"/>
  <c r="L70" i="298"/>
  <c r="Q69" i="298"/>
  <c r="M69" i="298"/>
  <c r="L69" i="298"/>
  <c r="M68" i="298"/>
  <c r="L68" i="298"/>
  <c r="M67" i="298"/>
  <c r="L67" i="298"/>
  <c r="M66" i="298"/>
  <c r="L66" i="298"/>
  <c r="M65" i="298"/>
  <c r="L65" i="298"/>
  <c r="M64" i="298"/>
  <c r="L64" i="298"/>
  <c r="M63" i="298"/>
  <c r="L63" i="298"/>
  <c r="M62" i="298"/>
  <c r="L62" i="298"/>
  <c r="M61" i="298"/>
  <c r="L61" i="298"/>
  <c r="M60" i="298"/>
  <c r="L60" i="298"/>
  <c r="M59" i="298"/>
  <c r="L59" i="298"/>
  <c r="M58" i="298"/>
  <c r="L58" i="298"/>
  <c r="M57" i="298"/>
  <c r="L57" i="298"/>
  <c r="M56" i="298"/>
  <c r="L56" i="298"/>
  <c r="M55" i="298"/>
  <c r="L55" i="298"/>
  <c r="M54" i="298"/>
  <c r="L54" i="298"/>
  <c r="M53" i="298"/>
  <c r="L53" i="298"/>
  <c r="M52" i="298"/>
  <c r="L52" i="298"/>
  <c r="M51" i="298"/>
  <c r="L51" i="298"/>
  <c r="M50" i="298"/>
  <c r="L50" i="298"/>
  <c r="M49" i="298"/>
  <c r="L49" i="298"/>
  <c r="M48" i="298"/>
  <c r="Q48" i="298" s="1"/>
  <c r="L48" i="298"/>
  <c r="M47" i="298"/>
  <c r="L47" i="298"/>
  <c r="M46" i="298"/>
  <c r="L46" i="298"/>
  <c r="M45" i="298"/>
  <c r="L45" i="298"/>
  <c r="M44" i="298"/>
  <c r="L44" i="298"/>
  <c r="M43" i="298"/>
  <c r="L43" i="298"/>
  <c r="M42" i="298"/>
  <c r="L42" i="298"/>
  <c r="M41" i="298"/>
  <c r="L41" i="298"/>
  <c r="M40" i="298"/>
  <c r="L40" i="298"/>
  <c r="M39" i="298"/>
  <c r="L39" i="298"/>
  <c r="M38" i="298"/>
  <c r="L38" i="298"/>
  <c r="M37" i="298"/>
  <c r="L37" i="298"/>
  <c r="M36" i="298"/>
  <c r="L36" i="298"/>
  <c r="M35" i="298"/>
  <c r="L35" i="298"/>
  <c r="M34" i="298"/>
  <c r="L34" i="298"/>
  <c r="M33" i="298"/>
  <c r="L33" i="298"/>
  <c r="M32" i="298"/>
  <c r="L32" i="298"/>
  <c r="M31" i="298"/>
  <c r="L31" i="298"/>
  <c r="M30" i="298"/>
  <c r="Q30" i="298" s="1"/>
  <c r="L30" i="298"/>
  <c r="M29" i="298"/>
  <c r="L29" i="298"/>
  <c r="M28" i="298"/>
  <c r="L28" i="298"/>
  <c r="M27" i="298"/>
  <c r="L27" i="298"/>
  <c r="M26" i="298"/>
  <c r="L26" i="298"/>
  <c r="M25" i="298"/>
  <c r="L25" i="298"/>
  <c r="M24" i="298"/>
  <c r="L24" i="298"/>
  <c r="M23" i="298"/>
  <c r="L23" i="298"/>
  <c r="M22" i="298"/>
  <c r="L22" i="298"/>
  <c r="M21" i="298"/>
  <c r="L21" i="298"/>
  <c r="U20" i="298"/>
  <c r="T20" i="298"/>
  <c r="M20" i="298"/>
  <c r="L20" i="298"/>
  <c r="T19" i="298"/>
  <c r="M19" i="298"/>
  <c r="L19" i="298"/>
  <c r="M18" i="298"/>
  <c r="Q18" i="298" s="1"/>
  <c r="L18" i="298"/>
  <c r="M17" i="298"/>
  <c r="L17" i="298"/>
  <c r="M16" i="298"/>
  <c r="L16" i="298"/>
  <c r="M15" i="298"/>
  <c r="L15" i="298"/>
  <c r="M14" i="298"/>
  <c r="L14" i="298"/>
  <c r="N1" i="298"/>
  <c r="N3" i="298" s="1"/>
  <c r="Q101" i="298" s="1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T263" i="294"/>
  <c r="T262" i="294"/>
  <c r="T261" i="294"/>
  <c r="T260" i="294"/>
  <c r="T259" i="294"/>
  <c r="T258" i="294"/>
  <c r="T257" i="294"/>
  <c r="T256" i="294"/>
  <c r="T255" i="294"/>
  <c r="G255" i="294"/>
  <c r="K255" i="294" s="1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G232" i="294"/>
  <c r="K232" i="294" s="1"/>
  <c r="T231" i="294"/>
  <c r="T230" i="294"/>
  <c r="T229" i="294"/>
  <c r="T228" i="294"/>
  <c r="T227" i="294"/>
  <c r="T226" i="294"/>
  <c r="T225" i="294"/>
  <c r="T224" i="294"/>
  <c r="T223" i="294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T206" i="294"/>
  <c r="T205" i="294"/>
  <c r="T204" i="294"/>
  <c r="T203" i="294"/>
  <c r="T202" i="294"/>
  <c r="T201" i="294"/>
  <c r="T200" i="294"/>
  <c r="T199" i="294"/>
  <c r="T198" i="294"/>
  <c r="T197" i="294"/>
  <c r="T196" i="294"/>
  <c r="T195" i="294"/>
  <c r="T194" i="294"/>
  <c r="T193" i="294"/>
  <c r="T192" i="294"/>
  <c r="T191" i="294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T174" i="294"/>
  <c r="T173" i="294"/>
  <c r="T172" i="294"/>
  <c r="T171" i="294"/>
  <c r="T170" i="294"/>
  <c r="T169" i="294"/>
  <c r="T168" i="294"/>
  <c r="T167" i="294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T148" i="294"/>
  <c r="T147" i="294"/>
  <c r="T146" i="294"/>
  <c r="T145" i="294"/>
  <c r="T144" i="294"/>
  <c r="T143" i="294"/>
  <c r="T142" i="294"/>
  <c r="T141" i="294"/>
  <c r="T140" i="294"/>
  <c r="T139" i="294"/>
  <c r="T138" i="294"/>
  <c r="T137" i="294"/>
  <c r="T136" i="294"/>
  <c r="T135" i="294"/>
  <c r="T134" i="294"/>
  <c r="T133" i="294"/>
  <c r="T132" i="294"/>
  <c r="T131" i="294"/>
  <c r="T130" i="294"/>
  <c r="T129" i="294"/>
  <c r="T128" i="294"/>
  <c r="T127" i="294"/>
  <c r="T126" i="294"/>
  <c r="T125" i="294"/>
  <c r="T124" i="294"/>
  <c r="T123" i="294"/>
  <c r="T122" i="294"/>
  <c r="T121" i="294"/>
  <c r="T120" i="294"/>
  <c r="T119" i="294"/>
  <c r="T118" i="294"/>
  <c r="T117" i="294"/>
  <c r="T116" i="294"/>
  <c r="T115" i="294"/>
  <c r="T114" i="294"/>
  <c r="T113" i="294"/>
  <c r="T112" i="294"/>
  <c r="T111" i="294"/>
  <c r="T110" i="294"/>
  <c r="T109" i="294"/>
  <c r="T108" i="294"/>
  <c r="T107" i="294"/>
  <c r="T106" i="294"/>
  <c r="T105" i="294"/>
  <c r="T104" i="294"/>
  <c r="T103" i="294"/>
  <c r="T102" i="294"/>
  <c r="T101" i="294"/>
  <c r="T100" i="294"/>
  <c r="T99" i="294"/>
  <c r="T98" i="294"/>
  <c r="T97" i="294"/>
  <c r="T96" i="294"/>
  <c r="T95" i="294"/>
  <c r="T94" i="294"/>
  <c r="T93" i="294"/>
  <c r="T92" i="294"/>
  <c r="T91" i="294"/>
  <c r="T90" i="294"/>
  <c r="T89" i="294"/>
  <c r="T88" i="294"/>
  <c r="T87" i="294"/>
  <c r="T86" i="294"/>
  <c r="T85" i="294"/>
  <c r="T84" i="294"/>
  <c r="T83" i="294"/>
  <c r="T82" i="294"/>
  <c r="T81" i="294"/>
  <c r="T80" i="294"/>
  <c r="T79" i="294"/>
  <c r="T78" i="294"/>
  <c r="T77" i="294"/>
  <c r="T76" i="294"/>
  <c r="T75" i="294"/>
  <c r="T74" i="294"/>
  <c r="T73" i="294"/>
  <c r="T72" i="294"/>
  <c r="T71" i="294"/>
  <c r="T70" i="294"/>
  <c r="T69" i="294"/>
  <c r="T68" i="294"/>
  <c r="T67" i="294"/>
  <c r="T66" i="294"/>
  <c r="T65" i="294"/>
  <c r="T64" i="294"/>
  <c r="T63" i="294"/>
  <c r="AB62" i="294"/>
  <c r="Y1" i="294" s="1"/>
  <c r="AA62" i="294"/>
  <c r="T62" i="294"/>
  <c r="AA61" i="294"/>
  <c r="AB61" i="294" s="1"/>
  <c r="T61" i="294"/>
  <c r="AA60" i="294"/>
  <c r="AB60" i="294" s="1"/>
  <c r="T60" i="294"/>
  <c r="AB59" i="294"/>
  <c r="P1" i="294" s="1"/>
  <c r="AA59" i="294"/>
  <c r="T59" i="294"/>
  <c r="T58" i="294"/>
  <c r="T57" i="294"/>
  <c r="T56" i="294"/>
  <c r="T55" i="294"/>
  <c r="T54" i="294"/>
  <c r="T53" i="294"/>
  <c r="T52" i="294"/>
  <c r="T51" i="294"/>
  <c r="T50" i="294"/>
  <c r="T49" i="294"/>
  <c r="T48" i="294"/>
  <c r="T47" i="294"/>
  <c r="T46" i="294"/>
  <c r="T45" i="294"/>
  <c r="T44" i="294"/>
  <c r="T43" i="294"/>
  <c r="G43" i="294"/>
  <c r="K43" i="294" s="1"/>
  <c r="T42" i="294"/>
  <c r="T41" i="294"/>
  <c r="T40" i="294"/>
  <c r="T39" i="294"/>
  <c r="T38" i="294"/>
  <c r="T37" i="294"/>
  <c r="T36" i="294"/>
  <c r="T35" i="294"/>
  <c r="T34" i="294"/>
  <c r="T33" i="294"/>
  <c r="T32" i="294"/>
  <c r="T31" i="294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AA25" i="294"/>
  <c r="AB25" i="294" s="1"/>
  <c r="T25" i="294"/>
  <c r="T24" i="294"/>
  <c r="T23" i="294"/>
  <c r="T22" i="294"/>
  <c r="T21" i="294"/>
  <c r="T20" i="294"/>
  <c r="T19" i="294"/>
  <c r="T18" i="294"/>
  <c r="T17" i="294"/>
  <c r="T16" i="294"/>
  <c r="T15" i="294"/>
  <c r="T14" i="294"/>
  <c r="T13" i="294"/>
  <c r="T12" i="294"/>
  <c r="T11" i="294"/>
  <c r="Z6" i="294"/>
  <c r="X6" i="294"/>
  <c r="Q6" i="294"/>
  <c r="O6" i="294"/>
  <c r="K3" i="294"/>
  <c r="Y2" i="294"/>
  <c r="P2" i="294"/>
  <c r="V1" i="294"/>
  <c r="K1" i="294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G488" i="293"/>
  <c r="J487" i="293"/>
  <c r="G487" i="293"/>
  <c r="J486" i="293"/>
  <c r="G486" i="293"/>
  <c r="J485" i="293"/>
  <c r="G485" i="293"/>
  <c r="J484" i="293"/>
  <c r="G484" i="293"/>
  <c r="J483" i="293"/>
  <c r="G483" i="293"/>
  <c r="J482" i="293"/>
  <c r="G482" i="293"/>
  <c r="J481" i="293"/>
  <c r="G481" i="293"/>
  <c r="J480" i="293"/>
  <c r="G480" i="293"/>
  <c r="J479" i="293"/>
  <c r="G479" i="293"/>
  <c r="J478" i="293"/>
  <c r="G478" i="293"/>
  <c r="J477" i="293"/>
  <c r="G477" i="293"/>
  <c r="J476" i="293"/>
  <c r="G476" i="293"/>
  <c r="J475" i="293"/>
  <c r="G475" i="293"/>
  <c r="J474" i="293"/>
  <c r="G474" i="293"/>
  <c r="J473" i="293"/>
  <c r="G473" i="293"/>
  <c r="J472" i="293"/>
  <c r="G472" i="293"/>
  <c r="J471" i="293"/>
  <c r="G471" i="293"/>
  <c r="J470" i="293"/>
  <c r="G470" i="293"/>
  <c r="J469" i="293"/>
  <c r="G469" i="293"/>
  <c r="J468" i="293"/>
  <c r="G468" i="293"/>
  <c r="J467" i="293"/>
  <c r="G467" i="293"/>
  <c r="J466" i="293"/>
  <c r="G466" i="293"/>
  <c r="J465" i="293"/>
  <c r="G465" i="293"/>
  <c r="J464" i="293"/>
  <c r="G464" i="293"/>
  <c r="J463" i="293"/>
  <c r="G463" i="293"/>
  <c r="J462" i="293"/>
  <c r="G462" i="293"/>
  <c r="J461" i="293"/>
  <c r="G461" i="293"/>
  <c r="J460" i="293"/>
  <c r="G460" i="293"/>
  <c r="J459" i="293"/>
  <c r="G459" i="293"/>
  <c r="J458" i="293"/>
  <c r="G458" i="293"/>
  <c r="J457" i="293"/>
  <c r="G457" i="293"/>
  <c r="J456" i="293"/>
  <c r="G456" i="293"/>
  <c r="J455" i="293"/>
  <c r="G455" i="293"/>
  <c r="J454" i="293"/>
  <c r="G454" i="293"/>
  <c r="J453" i="293"/>
  <c r="G453" i="293"/>
  <c r="J452" i="293"/>
  <c r="G452" i="293"/>
  <c r="J451" i="293"/>
  <c r="G451" i="293"/>
  <c r="J450" i="293"/>
  <c r="G450" i="293"/>
  <c r="J449" i="293"/>
  <c r="G449" i="293"/>
  <c r="J448" i="293"/>
  <c r="G448" i="293"/>
  <c r="J447" i="293"/>
  <c r="G447" i="293"/>
  <c r="J446" i="293"/>
  <c r="G446" i="293"/>
  <c r="J445" i="293"/>
  <c r="G445" i="293"/>
  <c r="J444" i="293"/>
  <c r="G444" i="293"/>
  <c r="J443" i="293"/>
  <c r="G443" i="293"/>
  <c r="J442" i="293"/>
  <c r="G442" i="293"/>
  <c r="J441" i="293"/>
  <c r="G441" i="293"/>
  <c r="J440" i="293"/>
  <c r="G440" i="293"/>
  <c r="J439" i="293"/>
  <c r="G439" i="293"/>
  <c r="J438" i="293"/>
  <c r="G438" i="293"/>
  <c r="J437" i="293"/>
  <c r="G437" i="293"/>
  <c r="J436" i="293"/>
  <c r="G436" i="293"/>
  <c r="J435" i="293"/>
  <c r="G435" i="293"/>
  <c r="J434" i="293"/>
  <c r="G434" i="293"/>
  <c r="J433" i="293"/>
  <c r="G433" i="293"/>
  <c r="J432" i="293"/>
  <c r="G432" i="293"/>
  <c r="J431" i="293"/>
  <c r="G431" i="293"/>
  <c r="J430" i="293"/>
  <c r="G430" i="293"/>
  <c r="J429" i="293"/>
  <c r="G429" i="293"/>
  <c r="J428" i="293"/>
  <c r="G428" i="293"/>
  <c r="J427" i="293"/>
  <c r="G427" i="293"/>
  <c r="J426" i="293"/>
  <c r="G426" i="293"/>
  <c r="J425" i="293"/>
  <c r="G425" i="293"/>
  <c r="J424" i="293"/>
  <c r="G424" i="293"/>
  <c r="J423" i="293"/>
  <c r="G423" i="293"/>
  <c r="J422" i="293"/>
  <c r="G422" i="293"/>
  <c r="J421" i="293"/>
  <c r="G421" i="293"/>
  <c r="J420" i="293"/>
  <c r="G420" i="293"/>
  <c r="J419" i="293"/>
  <c r="G419" i="293"/>
  <c r="J418" i="293"/>
  <c r="G418" i="293"/>
  <c r="J417" i="293"/>
  <c r="G417" i="293"/>
  <c r="J416" i="293"/>
  <c r="G416" i="293"/>
  <c r="J415" i="293"/>
  <c r="G415" i="293"/>
  <c r="J414" i="293"/>
  <c r="G414" i="293"/>
  <c r="J413" i="293"/>
  <c r="G413" i="293"/>
  <c r="J412" i="293"/>
  <c r="G412" i="293"/>
  <c r="J411" i="293"/>
  <c r="G411" i="293"/>
  <c r="J410" i="293"/>
  <c r="G410" i="293"/>
  <c r="J409" i="293"/>
  <c r="G409" i="293"/>
  <c r="J408" i="293"/>
  <c r="G408" i="293"/>
  <c r="J407" i="293"/>
  <c r="G407" i="293"/>
  <c r="J406" i="293"/>
  <c r="G406" i="293"/>
  <c r="J405" i="293"/>
  <c r="G405" i="293"/>
  <c r="J404" i="293"/>
  <c r="G404" i="293"/>
  <c r="J403" i="293"/>
  <c r="G403" i="293"/>
  <c r="J402" i="293"/>
  <c r="G402" i="293"/>
  <c r="J401" i="293"/>
  <c r="G401" i="293"/>
  <c r="J400" i="293"/>
  <c r="G400" i="293"/>
  <c r="J399" i="293"/>
  <c r="G399" i="293"/>
  <c r="J398" i="293"/>
  <c r="G398" i="293"/>
  <c r="J397" i="293"/>
  <c r="G397" i="293"/>
  <c r="J396" i="293"/>
  <c r="G396" i="293"/>
  <c r="J395" i="293"/>
  <c r="G395" i="293"/>
  <c r="J394" i="293"/>
  <c r="G394" i="293"/>
  <c r="J393" i="293"/>
  <c r="G393" i="293"/>
  <c r="J392" i="293"/>
  <c r="G392" i="293"/>
  <c r="J391" i="293"/>
  <c r="G391" i="293"/>
  <c r="J390" i="293"/>
  <c r="G390" i="293"/>
  <c r="J389" i="293"/>
  <c r="G389" i="293"/>
  <c r="J388" i="293"/>
  <c r="G388" i="293"/>
  <c r="J387" i="293"/>
  <c r="G387" i="293"/>
  <c r="J386" i="293"/>
  <c r="G386" i="293"/>
  <c r="J385" i="293"/>
  <c r="G385" i="293"/>
  <c r="J384" i="293"/>
  <c r="G384" i="293"/>
  <c r="J383" i="293"/>
  <c r="G383" i="293"/>
  <c r="J382" i="293"/>
  <c r="G382" i="293"/>
  <c r="J381" i="293"/>
  <c r="G381" i="293"/>
  <c r="J380" i="293"/>
  <c r="G380" i="293"/>
  <c r="J379" i="293"/>
  <c r="G379" i="293"/>
  <c r="J378" i="293"/>
  <c r="G378" i="293"/>
  <c r="J377" i="293"/>
  <c r="G377" i="293"/>
  <c r="J376" i="293"/>
  <c r="G376" i="293"/>
  <c r="J375" i="293"/>
  <c r="G375" i="293"/>
  <c r="J374" i="293"/>
  <c r="G374" i="293"/>
  <c r="J373" i="293"/>
  <c r="G373" i="293"/>
  <c r="J372" i="293"/>
  <c r="G372" i="293"/>
  <c r="J371" i="293"/>
  <c r="G371" i="293"/>
  <c r="J370" i="293"/>
  <c r="G370" i="293"/>
  <c r="J369" i="293"/>
  <c r="G369" i="293"/>
  <c r="J368" i="293"/>
  <c r="G368" i="293"/>
  <c r="J367" i="293"/>
  <c r="G367" i="293"/>
  <c r="J366" i="293"/>
  <c r="G366" i="293"/>
  <c r="J365" i="293"/>
  <c r="G365" i="293"/>
  <c r="J364" i="293"/>
  <c r="G364" i="293"/>
  <c r="J363" i="293"/>
  <c r="G363" i="293"/>
  <c r="J362" i="293"/>
  <c r="G362" i="293"/>
  <c r="J361" i="293"/>
  <c r="G361" i="293"/>
  <c r="J360" i="293"/>
  <c r="G360" i="293"/>
  <c r="J359" i="293"/>
  <c r="G359" i="293"/>
  <c r="J358" i="293"/>
  <c r="G358" i="293"/>
  <c r="J357" i="293"/>
  <c r="G357" i="293"/>
  <c r="J356" i="293"/>
  <c r="G356" i="293"/>
  <c r="J355" i="293"/>
  <c r="G355" i="293"/>
  <c r="J354" i="293"/>
  <c r="G354" i="293"/>
  <c r="J353" i="293"/>
  <c r="G353" i="293"/>
  <c r="J352" i="293"/>
  <c r="G352" i="293"/>
  <c r="J351" i="293"/>
  <c r="G351" i="293"/>
  <c r="J350" i="293"/>
  <c r="G350" i="293"/>
  <c r="J349" i="293"/>
  <c r="G349" i="293"/>
  <c r="J348" i="293"/>
  <c r="G348" i="293"/>
  <c r="J347" i="293"/>
  <c r="G347" i="293"/>
  <c r="J346" i="293"/>
  <c r="G346" i="293"/>
  <c r="J345" i="293"/>
  <c r="G345" i="293"/>
  <c r="J344" i="293"/>
  <c r="G344" i="293"/>
  <c r="J343" i="293"/>
  <c r="G343" i="293"/>
  <c r="J342" i="293"/>
  <c r="G342" i="293"/>
  <c r="J341" i="293"/>
  <c r="G341" i="293"/>
  <c r="J340" i="293"/>
  <c r="G340" i="293"/>
  <c r="J339" i="293"/>
  <c r="G339" i="293"/>
  <c r="J338" i="293"/>
  <c r="G338" i="293"/>
  <c r="J337" i="293"/>
  <c r="G337" i="293"/>
  <c r="J336" i="293"/>
  <c r="G336" i="293"/>
  <c r="J335" i="293"/>
  <c r="G335" i="293"/>
  <c r="J334" i="293"/>
  <c r="G334" i="293"/>
  <c r="J333" i="293"/>
  <c r="G333" i="293"/>
  <c r="J332" i="293"/>
  <c r="G332" i="293"/>
  <c r="J331" i="293"/>
  <c r="G331" i="293"/>
  <c r="J330" i="293"/>
  <c r="G330" i="293"/>
  <c r="J329" i="293"/>
  <c r="G329" i="293"/>
  <c r="J328" i="293"/>
  <c r="G328" i="293"/>
  <c r="J327" i="293"/>
  <c r="G327" i="293"/>
  <c r="J326" i="293"/>
  <c r="G326" i="293"/>
  <c r="J325" i="293"/>
  <c r="G325" i="293"/>
  <c r="J324" i="293"/>
  <c r="G324" i="293"/>
  <c r="J323" i="293"/>
  <c r="G323" i="293"/>
  <c r="J322" i="293"/>
  <c r="G322" i="293"/>
  <c r="J321" i="293"/>
  <c r="G321" i="293"/>
  <c r="J320" i="293"/>
  <c r="G320" i="293"/>
  <c r="J319" i="293"/>
  <c r="G319" i="293"/>
  <c r="J318" i="293"/>
  <c r="G318" i="293"/>
  <c r="J317" i="293"/>
  <c r="G317" i="293"/>
  <c r="J316" i="293"/>
  <c r="G316" i="293"/>
  <c r="J315" i="293"/>
  <c r="G315" i="293"/>
  <c r="J314" i="293"/>
  <c r="G314" i="293"/>
  <c r="J313" i="293"/>
  <c r="G313" i="293"/>
  <c r="J312" i="293"/>
  <c r="G312" i="293"/>
  <c r="J311" i="293"/>
  <c r="G311" i="293"/>
  <c r="J310" i="293"/>
  <c r="G310" i="293"/>
  <c r="J309" i="293"/>
  <c r="G309" i="293"/>
  <c r="J308" i="293"/>
  <c r="G308" i="293"/>
  <c r="J307" i="293"/>
  <c r="G307" i="293"/>
  <c r="J306" i="293"/>
  <c r="G306" i="293"/>
  <c r="J305" i="293"/>
  <c r="G305" i="293"/>
  <c r="J304" i="293"/>
  <c r="G304" i="293"/>
  <c r="J303" i="293"/>
  <c r="G303" i="293"/>
  <c r="J302" i="293"/>
  <c r="G302" i="293"/>
  <c r="J301" i="293"/>
  <c r="G301" i="293"/>
  <c r="J300" i="293"/>
  <c r="G300" i="293"/>
  <c r="J299" i="293"/>
  <c r="G299" i="293"/>
  <c r="J298" i="293"/>
  <c r="G298" i="293"/>
  <c r="J297" i="293"/>
  <c r="G297" i="293"/>
  <c r="J296" i="293"/>
  <c r="G296" i="293"/>
  <c r="J295" i="293"/>
  <c r="G295" i="293"/>
  <c r="J294" i="293"/>
  <c r="G294" i="293"/>
  <c r="J293" i="293"/>
  <c r="G293" i="293"/>
  <c r="J292" i="293"/>
  <c r="G292" i="293"/>
  <c r="J291" i="293"/>
  <c r="G291" i="293"/>
  <c r="J290" i="293"/>
  <c r="G290" i="293"/>
  <c r="J289" i="293"/>
  <c r="G289" i="293"/>
  <c r="J288" i="293"/>
  <c r="G288" i="293"/>
  <c r="J287" i="293"/>
  <c r="G287" i="293"/>
  <c r="J286" i="293"/>
  <c r="G286" i="293"/>
  <c r="J285" i="293"/>
  <c r="G285" i="293"/>
  <c r="J284" i="293"/>
  <c r="G284" i="293"/>
  <c r="J283" i="293"/>
  <c r="G283" i="293"/>
  <c r="J282" i="293"/>
  <c r="G282" i="293"/>
  <c r="J281" i="293"/>
  <c r="G281" i="293"/>
  <c r="J280" i="293"/>
  <c r="G280" i="293"/>
  <c r="J279" i="293"/>
  <c r="G279" i="293"/>
  <c r="J278" i="293"/>
  <c r="G278" i="293"/>
  <c r="J277" i="293"/>
  <c r="G277" i="293"/>
  <c r="J276" i="293"/>
  <c r="G276" i="293"/>
  <c r="J275" i="293"/>
  <c r="G275" i="293"/>
  <c r="J274" i="293"/>
  <c r="G274" i="293"/>
  <c r="J273" i="293"/>
  <c r="G273" i="293"/>
  <c r="J272" i="293"/>
  <c r="G272" i="293"/>
  <c r="J271" i="293"/>
  <c r="G271" i="293"/>
  <c r="J270" i="293"/>
  <c r="G270" i="293"/>
  <c r="J269" i="293"/>
  <c r="G269" i="293"/>
  <c r="J268" i="293"/>
  <c r="G268" i="293"/>
  <c r="J267" i="293"/>
  <c r="G267" i="293"/>
  <c r="J266" i="293"/>
  <c r="G266" i="293"/>
  <c r="J265" i="293"/>
  <c r="G265" i="293"/>
  <c r="J264" i="293"/>
  <c r="G264" i="293"/>
  <c r="J263" i="293"/>
  <c r="G263" i="293"/>
  <c r="J262" i="293"/>
  <c r="G262" i="293"/>
  <c r="J261" i="293"/>
  <c r="G261" i="293"/>
  <c r="J260" i="293"/>
  <c r="G260" i="293"/>
  <c r="J259" i="293"/>
  <c r="G259" i="293"/>
  <c r="J258" i="293"/>
  <c r="G258" i="293"/>
  <c r="J257" i="293"/>
  <c r="G257" i="293"/>
  <c r="J256" i="293"/>
  <c r="G256" i="293"/>
  <c r="J255" i="293"/>
  <c r="G255" i="293"/>
  <c r="J254" i="293"/>
  <c r="G254" i="293"/>
  <c r="J253" i="293"/>
  <c r="G253" i="293"/>
  <c r="J252" i="293"/>
  <c r="G252" i="293"/>
  <c r="J251" i="293"/>
  <c r="G251" i="293"/>
  <c r="J250" i="293"/>
  <c r="G250" i="293"/>
  <c r="J249" i="293"/>
  <c r="G249" i="293"/>
  <c r="J248" i="293"/>
  <c r="G248" i="293"/>
  <c r="J247" i="293"/>
  <c r="G247" i="293"/>
  <c r="J246" i="293"/>
  <c r="G246" i="293"/>
  <c r="J245" i="293"/>
  <c r="G245" i="293"/>
  <c r="J244" i="293"/>
  <c r="G244" i="293"/>
  <c r="J243" i="293"/>
  <c r="G243" i="293"/>
  <c r="J242" i="293"/>
  <c r="G242" i="293"/>
  <c r="J241" i="293"/>
  <c r="G241" i="293"/>
  <c r="J240" i="293"/>
  <c r="G240" i="293"/>
  <c r="J239" i="293"/>
  <c r="G239" i="293"/>
  <c r="J238" i="293"/>
  <c r="G238" i="293"/>
  <c r="J237" i="293"/>
  <c r="G237" i="293"/>
  <c r="J236" i="293"/>
  <c r="G236" i="293"/>
  <c r="J235" i="293"/>
  <c r="G235" i="293"/>
  <c r="J234" i="293"/>
  <c r="G234" i="293"/>
  <c r="J233" i="293"/>
  <c r="G233" i="293"/>
  <c r="J232" i="293"/>
  <c r="G232" i="293"/>
  <c r="J231" i="293"/>
  <c r="G231" i="293"/>
  <c r="J230" i="293"/>
  <c r="G230" i="293"/>
  <c r="J229" i="293"/>
  <c r="G229" i="293"/>
  <c r="J228" i="293"/>
  <c r="G228" i="293"/>
  <c r="J227" i="293"/>
  <c r="G227" i="293"/>
  <c r="J226" i="293"/>
  <c r="G226" i="293"/>
  <c r="J225" i="293"/>
  <c r="G225" i="293"/>
  <c r="J224" i="293"/>
  <c r="G224" i="293"/>
  <c r="J223" i="293"/>
  <c r="G223" i="293"/>
  <c r="J222" i="293"/>
  <c r="G222" i="293"/>
  <c r="J221" i="293"/>
  <c r="G221" i="293"/>
  <c r="J220" i="293"/>
  <c r="G220" i="293"/>
  <c r="J219" i="293"/>
  <c r="G219" i="293"/>
  <c r="J218" i="293"/>
  <c r="G218" i="293"/>
  <c r="J217" i="293"/>
  <c r="G217" i="293"/>
  <c r="J216" i="293"/>
  <c r="G216" i="293"/>
  <c r="J215" i="293"/>
  <c r="G215" i="293"/>
  <c r="J214" i="293"/>
  <c r="G214" i="293"/>
  <c r="J213" i="293"/>
  <c r="G213" i="293"/>
  <c r="J212" i="293"/>
  <c r="G212" i="293"/>
  <c r="J211" i="293"/>
  <c r="G211" i="293"/>
  <c r="J210" i="293"/>
  <c r="G210" i="293"/>
  <c r="J209" i="293"/>
  <c r="G209" i="293"/>
  <c r="J208" i="293"/>
  <c r="G208" i="293"/>
  <c r="J207" i="293"/>
  <c r="G207" i="293"/>
  <c r="J206" i="293"/>
  <c r="G206" i="293"/>
  <c r="J205" i="293"/>
  <c r="G205" i="293"/>
  <c r="J204" i="293"/>
  <c r="G204" i="293"/>
  <c r="J203" i="293"/>
  <c r="G203" i="293"/>
  <c r="J202" i="293"/>
  <c r="G202" i="293"/>
  <c r="J201" i="293"/>
  <c r="G201" i="293"/>
  <c r="J200" i="293"/>
  <c r="G200" i="293"/>
  <c r="J199" i="293"/>
  <c r="G199" i="293"/>
  <c r="J198" i="293"/>
  <c r="G198" i="293"/>
  <c r="J197" i="293"/>
  <c r="G197" i="293"/>
  <c r="J196" i="293"/>
  <c r="G196" i="293"/>
  <c r="J195" i="293"/>
  <c r="G195" i="293"/>
  <c r="J194" i="293"/>
  <c r="G194" i="293"/>
  <c r="J193" i="293"/>
  <c r="G193" i="293"/>
  <c r="J192" i="293"/>
  <c r="G192" i="293"/>
  <c r="J191" i="293"/>
  <c r="G191" i="293"/>
  <c r="J190" i="293"/>
  <c r="G190" i="293"/>
  <c r="J189" i="293"/>
  <c r="G189" i="293"/>
  <c r="J188" i="293"/>
  <c r="G188" i="293"/>
  <c r="J187" i="293"/>
  <c r="G187" i="293"/>
  <c r="J186" i="293"/>
  <c r="G186" i="293"/>
  <c r="J185" i="293"/>
  <c r="G185" i="293"/>
  <c r="J184" i="293"/>
  <c r="G184" i="293"/>
  <c r="J183" i="293"/>
  <c r="G183" i="293"/>
  <c r="J182" i="293"/>
  <c r="G182" i="293"/>
  <c r="J181" i="293"/>
  <c r="G181" i="293"/>
  <c r="J180" i="293"/>
  <c r="G180" i="293"/>
  <c r="J179" i="293"/>
  <c r="G179" i="293"/>
  <c r="J178" i="293"/>
  <c r="G178" i="293"/>
  <c r="J177" i="293"/>
  <c r="G177" i="293"/>
  <c r="J176" i="293"/>
  <c r="G176" i="293"/>
  <c r="J175" i="293"/>
  <c r="G175" i="293"/>
  <c r="J174" i="293"/>
  <c r="G174" i="293"/>
  <c r="J173" i="293"/>
  <c r="G173" i="293"/>
  <c r="J172" i="293"/>
  <c r="G172" i="293"/>
  <c r="J171" i="293"/>
  <c r="G171" i="293"/>
  <c r="J170" i="293"/>
  <c r="G170" i="293"/>
  <c r="J169" i="293"/>
  <c r="G169" i="293"/>
  <c r="J168" i="293"/>
  <c r="G168" i="293"/>
  <c r="J167" i="293"/>
  <c r="G167" i="293"/>
  <c r="J166" i="293"/>
  <c r="G166" i="293"/>
  <c r="J165" i="293"/>
  <c r="G165" i="293"/>
  <c r="J164" i="293"/>
  <c r="G164" i="293"/>
  <c r="J163" i="293"/>
  <c r="G163" i="293"/>
  <c r="J162" i="293"/>
  <c r="G162" i="293"/>
  <c r="J161" i="293"/>
  <c r="G161" i="293"/>
  <c r="J160" i="293"/>
  <c r="G160" i="293"/>
  <c r="J159" i="293"/>
  <c r="G159" i="293"/>
  <c r="J158" i="293"/>
  <c r="G158" i="293"/>
  <c r="J157" i="293"/>
  <c r="G157" i="293"/>
  <c r="J156" i="293"/>
  <c r="G156" i="293"/>
  <c r="J155" i="293"/>
  <c r="G155" i="293"/>
  <c r="J154" i="293"/>
  <c r="G154" i="293"/>
  <c r="J153" i="293"/>
  <c r="G153" i="293"/>
  <c r="J152" i="293"/>
  <c r="G152" i="293"/>
  <c r="J151" i="293"/>
  <c r="G151" i="293"/>
  <c r="J150" i="293"/>
  <c r="G150" i="293"/>
  <c r="J149" i="293"/>
  <c r="G149" i="293"/>
  <c r="J148" i="293"/>
  <c r="G148" i="293"/>
  <c r="J147" i="293"/>
  <c r="G147" i="293"/>
  <c r="J146" i="293"/>
  <c r="G146" i="293"/>
  <c r="J145" i="293"/>
  <c r="G145" i="293"/>
  <c r="J144" i="293"/>
  <c r="G144" i="293"/>
  <c r="J143" i="293"/>
  <c r="G143" i="293"/>
  <c r="J142" i="293"/>
  <c r="G142" i="293"/>
  <c r="J141" i="293"/>
  <c r="G141" i="293"/>
  <c r="J140" i="293"/>
  <c r="G140" i="293"/>
  <c r="J139" i="293"/>
  <c r="G139" i="293"/>
  <c r="J138" i="293"/>
  <c r="G138" i="293"/>
  <c r="J137" i="293"/>
  <c r="G137" i="293"/>
  <c r="J136" i="293"/>
  <c r="G136" i="293"/>
  <c r="J135" i="293"/>
  <c r="G135" i="293"/>
  <c r="J134" i="293"/>
  <c r="G134" i="293"/>
  <c r="J133" i="293"/>
  <c r="G133" i="293"/>
  <c r="J132" i="293"/>
  <c r="G132" i="293"/>
  <c r="J131" i="293"/>
  <c r="G131" i="293"/>
  <c r="J130" i="293"/>
  <c r="G130" i="293"/>
  <c r="J129" i="293"/>
  <c r="G129" i="293"/>
  <c r="J128" i="293"/>
  <c r="G128" i="293"/>
  <c r="J127" i="293"/>
  <c r="G127" i="293"/>
  <c r="J126" i="293"/>
  <c r="G126" i="293"/>
  <c r="J125" i="293"/>
  <c r="G125" i="293"/>
  <c r="J124" i="293"/>
  <c r="G124" i="293"/>
  <c r="J123" i="293"/>
  <c r="G123" i="293"/>
  <c r="J122" i="293"/>
  <c r="G122" i="293"/>
  <c r="J121" i="293"/>
  <c r="G121" i="293"/>
  <c r="J120" i="293"/>
  <c r="G120" i="293"/>
  <c r="J119" i="293"/>
  <c r="G119" i="293"/>
  <c r="J118" i="293"/>
  <c r="G118" i="293"/>
  <c r="J117" i="293"/>
  <c r="G117" i="293"/>
  <c r="J116" i="293"/>
  <c r="G116" i="293"/>
  <c r="J115" i="293"/>
  <c r="G115" i="293"/>
  <c r="J114" i="293"/>
  <c r="G114" i="293"/>
  <c r="J113" i="293"/>
  <c r="G113" i="293"/>
  <c r="J112" i="293"/>
  <c r="G112" i="293"/>
  <c r="J111" i="293"/>
  <c r="G111" i="293"/>
  <c r="J110" i="293"/>
  <c r="G110" i="293"/>
  <c r="J109" i="293"/>
  <c r="G109" i="293"/>
  <c r="J108" i="293"/>
  <c r="G108" i="293"/>
  <c r="J107" i="293"/>
  <c r="G107" i="293"/>
  <c r="J106" i="293"/>
  <c r="G106" i="293"/>
  <c r="J105" i="293"/>
  <c r="G105" i="293"/>
  <c r="J104" i="293"/>
  <c r="G104" i="293"/>
  <c r="J103" i="293"/>
  <c r="G103" i="293"/>
  <c r="J102" i="293"/>
  <c r="G102" i="293"/>
  <c r="J101" i="293"/>
  <c r="G101" i="293"/>
  <c r="J100" i="293"/>
  <c r="G100" i="293"/>
  <c r="J99" i="293"/>
  <c r="G99" i="293"/>
  <c r="J98" i="293"/>
  <c r="G98" i="293"/>
  <c r="J97" i="293"/>
  <c r="G97" i="293"/>
  <c r="J96" i="293"/>
  <c r="G96" i="293"/>
  <c r="J95" i="293"/>
  <c r="G95" i="293"/>
  <c r="J94" i="293"/>
  <c r="G94" i="293"/>
  <c r="J93" i="293"/>
  <c r="G93" i="293"/>
  <c r="J92" i="293"/>
  <c r="G92" i="293"/>
  <c r="J91" i="293"/>
  <c r="G91" i="293"/>
  <c r="J90" i="293"/>
  <c r="G90" i="293"/>
  <c r="J89" i="293"/>
  <c r="G89" i="293"/>
  <c r="J88" i="293"/>
  <c r="G88" i="293"/>
  <c r="J87" i="293"/>
  <c r="G87" i="293"/>
  <c r="J86" i="293"/>
  <c r="G86" i="293"/>
  <c r="J85" i="293"/>
  <c r="G85" i="293"/>
  <c r="J84" i="293"/>
  <c r="G84" i="293"/>
  <c r="J83" i="293"/>
  <c r="G83" i="293"/>
  <c r="J82" i="293"/>
  <c r="G82" i="293"/>
  <c r="J81" i="293"/>
  <c r="G81" i="293"/>
  <c r="J80" i="293"/>
  <c r="G80" i="293"/>
  <c r="J79" i="293"/>
  <c r="G79" i="293"/>
  <c r="J78" i="293"/>
  <c r="G78" i="293"/>
  <c r="J77" i="293"/>
  <c r="G77" i="293"/>
  <c r="J76" i="293"/>
  <c r="G76" i="293"/>
  <c r="J75" i="293"/>
  <c r="G75" i="293"/>
  <c r="J74" i="293"/>
  <c r="G74" i="293"/>
  <c r="J73" i="293"/>
  <c r="G73" i="293"/>
  <c r="J72" i="293"/>
  <c r="G72" i="293"/>
  <c r="J71" i="293"/>
  <c r="G71" i="293"/>
  <c r="J70" i="293"/>
  <c r="G70" i="293"/>
  <c r="J69" i="293"/>
  <c r="G69" i="293"/>
  <c r="J68" i="293"/>
  <c r="G68" i="293"/>
  <c r="J67" i="293"/>
  <c r="G67" i="293"/>
  <c r="J66" i="293"/>
  <c r="G66" i="293"/>
  <c r="J65" i="293"/>
  <c r="G65" i="293"/>
  <c r="J64" i="293"/>
  <c r="G64" i="293"/>
  <c r="J63" i="293"/>
  <c r="G63" i="293"/>
  <c r="J62" i="293"/>
  <c r="G62" i="293"/>
  <c r="J61" i="293"/>
  <c r="G61" i="293"/>
  <c r="J60" i="293"/>
  <c r="G60" i="293"/>
  <c r="J59" i="293"/>
  <c r="G59" i="293"/>
  <c r="J58" i="293"/>
  <c r="G58" i="293"/>
  <c r="J57" i="293"/>
  <c r="G57" i="293"/>
  <c r="J56" i="293"/>
  <c r="G56" i="293"/>
  <c r="J55" i="293"/>
  <c r="G55" i="293"/>
  <c r="J54" i="293"/>
  <c r="G54" i="293"/>
  <c r="J53" i="293"/>
  <c r="G53" i="293"/>
  <c r="J52" i="293"/>
  <c r="G52" i="293"/>
  <c r="J51" i="293"/>
  <c r="G51" i="293"/>
  <c r="J50" i="293"/>
  <c r="G50" i="293"/>
  <c r="J49" i="293"/>
  <c r="G49" i="293"/>
  <c r="J48" i="293"/>
  <c r="G48" i="293"/>
  <c r="J47" i="293"/>
  <c r="G47" i="293"/>
  <c r="J46" i="293"/>
  <c r="G46" i="293"/>
  <c r="J45" i="293"/>
  <c r="G45" i="293"/>
  <c r="J44" i="293"/>
  <c r="G44" i="293"/>
  <c r="J43" i="293"/>
  <c r="G43" i="293"/>
  <c r="J42" i="293"/>
  <c r="G42" i="293"/>
  <c r="J41" i="293"/>
  <c r="G41" i="293"/>
  <c r="J40" i="293"/>
  <c r="G40" i="293"/>
  <c r="J39" i="293"/>
  <c r="G39" i="293"/>
  <c r="J38" i="293"/>
  <c r="G38" i="293"/>
  <c r="J37" i="293"/>
  <c r="G37" i="293"/>
  <c r="J36" i="293"/>
  <c r="G36" i="293"/>
  <c r="J35" i="293"/>
  <c r="G35" i="293"/>
  <c r="J34" i="293"/>
  <c r="G34" i="293"/>
  <c r="J33" i="293"/>
  <c r="G33" i="293"/>
  <c r="J32" i="293"/>
  <c r="G32" i="293"/>
  <c r="J31" i="293"/>
  <c r="G31" i="293"/>
  <c r="J30" i="293"/>
  <c r="G30" i="293"/>
  <c r="J29" i="293"/>
  <c r="G29" i="293"/>
  <c r="J28" i="293"/>
  <c r="G28" i="293"/>
  <c r="J27" i="293"/>
  <c r="G27" i="293"/>
  <c r="J26" i="293"/>
  <c r="G26" i="293"/>
  <c r="J25" i="293"/>
  <c r="G25" i="293"/>
  <c r="J24" i="293"/>
  <c r="G24" i="293"/>
  <c r="J23" i="293"/>
  <c r="G23" i="293"/>
  <c r="J22" i="293"/>
  <c r="G22" i="293"/>
  <c r="J21" i="293"/>
  <c r="G21" i="293"/>
  <c r="J20" i="293"/>
  <c r="G20" i="293"/>
  <c r="J19" i="293"/>
  <c r="G19" i="293"/>
  <c r="J18" i="293"/>
  <c r="G18" i="293"/>
  <c r="J17" i="293"/>
  <c r="G17" i="293"/>
  <c r="J16" i="293"/>
  <c r="G16" i="293"/>
  <c r="J15" i="293"/>
  <c r="G15" i="293"/>
  <c r="J14" i="293"/>
  <c r="G14" i="293"/>
  <c r="J13" i="293"/>
  <c r="G13" i="293"/>
  <c r="J12" i="293"/>
  <c r="G12" i="293"/>
  <c r="J11" i="293"/>
  <c r="G11" i="293"/>
  <c r="J10" i="293"/>
  <c r="G10" i="293"/>
  <c r="G9" i="293"/>
  <c r="O1" i="293"/>
  <c r="O3" i="293" s="1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G466" i="292"/>
  <c r="K466" i="292" s="1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G339" i="292"/>
  <c r="K339" i="292" s="1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G206" i="292"/>
  <c r="K206" i="292" s="1"/>
  <c r="T205" i="292"/>
  <c r="T204" i="292"/>
  <c r="T203" i="292"/>
  <c r="T202" i="292"/>
  <c r="T201" i="292"/>
  <c r="T200" i="292"/>
  <c r="T199" i="292"/>
  <c r="T198" i="292"/>
  <c r="T197" i="292"/>
  <c r="G197" i="292"/>
  <c r="K197" i="292" s="1"/>
  <c r="T196" i="292"/>
  <c r="T195" i="292"/>
  <c r="T194" i="292"/>
  <c r="T193" i="292"/>
  <c r="T192" i="292"/>
  <c r="T191" i="292"/>
  <c r="T190" i="292"/>
  <c r="T189" i="292"/>
  <c r="T188" i="292"/>
  <c r="T187" i="292"/>
  <c r="T186" i="292"/>
  <c r="T185" i="292"/>
  <c r="T184" i="292"/>
  <c r="T183" i="292"/>
  <c r="T182" i="292"/>
  <c r="T181" i="292"/>
  <c r="T180" i="292"/>
  <c r="T179" i="292"/>
  <c r="T178" i="292"/>
  <c r="T177" i="292"/>
  <c r="T176" i="292"/>
  <c r="T175" i="292"/>
  <c r="T174" i="292"/>
  <c r="T173" i="292"/>
  <c r="T172" i="292"/>
  <c r="T171" i="292"/>
  <c r="T170" i="292"/>
  <c r="T169" i="292"/>
  <c r="T168" i="292"/>
  <c r="T167" i="292"/>
  <c r="T166" i="292"/>
  <c r="T165" i="292"/>
  <c r="T164" i="292"/>
  <c r="G164" i="292"/>
  <c r="K164" i="292" s="1"/>
  <c r="T163" i="292"/>
  <c r="T162" i="292"/>
  <c r="T161" i="292"/>
  <c r="T160" i="292"/>
  <c r="T159" i="292"/>
  <c r="T158" i="292"/>
  <c r="T157" i="292"/>
  <c r="G157" i="292"/>
  <c r="K157" i="292" s="1"/>
  <c r="T156" i="292"/>
  <c r="T155" i="292"/>
  <c r="T154" i="292"/>
  <c r="T153" i="292"/>
  <c r="T152" i="292"/>
  <c r="G152" i="292"/>
  <c r="K152" i="292" s="1"/>
  <c r="T151" i="292"/>
  <c r="T150" i="292"/>
  <c r="T149" i="292"/>
  <c r="T148" i="292"/>
  <c r="T147" i="292"/>
  <c r="T146" i="292"/>
  <c r="T145" i="292"/>
  <c r="T144" i="292"/>
  <c r="T143" i="292"/>
  <c r="T142" i="292"/>
  <c r="T141" i="292"/>
  <c r="T140" i="292"/>
  <c r="T139" i="292"/>
  <c r="T138" i="292"/>
  <c r="T137" i="292"/>
  <c r="T136" i="292"/>
  <c r="T135" i="292"/>
  <c r="T134" i="292"/>
  <c r="T133" i="292"/>
  <c r="G133" i="292"/>
  <c r="K133" i="292" s="1"/>
  <c r="T132" i="292"/>
  <c r="T131" i="292"/>
  <c r="T130" i="292"/>
  <c r="T129" i="292"/>
  <c r="G129" i="292"/>
  <c r="K129" i="292" s="1"/>
  <c r="T128" i="292"/>
  <c r="T127" i="292"/>
  <c r="T126" i="292"/>
  <c r="T125" i="292"/>
  <c r="T124" i="292"/>
  <c r="T123" i="292"/>
  <c r="T122" i="292"/>
  <c r="T121" i="292"/>
  <c r="T120" i="292"/>
  <c r="T119" i="292"/>
  <c r="T118" i="292"/>
  <c r="T117" i="292"/>
  <c r="T116" i="292"/>
  <c r="T115" i="292"/>
  <c r="G115" i="292"/>
  <c r="K115" i="292" s="1"/>
  <c r="T114" i="292"/>
  <c r="T113" i="292"/>
  <c r="T112" i="292"/>
  <c r="T111" i="292"/>
  <c r="T110" i="292"/>
  <c r="T109" i="292"/>
  <c r="T108" i="292"/>
  <c r="T107" i="292"/>
  <c r="T106" i="292"/>
  <c r="T105" i="292"/>
  <c r="T104" i="292"/>
  <c r="T103" i="292"/>
  <c r="G103" i="292"/>
  <c r="K103" i="292" s="1"/>
  <c r="T102" i="292"/>
  <c r="T101" i="292"/>
  <c r="T100" i="292"/>
  <c r="T99" i="292"/>
  <c r="T98" i="292"/>
  <c r="T97" i="292"/>
  <c r="T96" i="292"/>
  <c r="T95" i="292"/>
  <c r="T94" i="292"/>
  <c r="T93" i="292"/>
  <c r="T92" i="292"/>
  <c r="T91" i="292"/>
  <c r="T90" i="292"/>
  <c r="T89" i="292"/>
  <c r="T88" i="292"/>
  <c r="T87" i="292"/>
  <c r="T86" i="292"/>
  <c r="G86" i="292"/>
  <c r="K86" i="292" s="1"/>
  <c r="T85" i="292"/>
  <c r="G85" i="292"/>
  <c r="K85" i="292" s="1"/>
  <c r="T84" i="292"/>
  <c r="T83" i="292"/>
  <c r="T82" i="292"/>
  <c r="T81" i="292"/>
  <c r="T80" i="292"/>
  <c r="T79" i="292"/>
  <c r="T78" i="292"/>
  <c r="T77" i="292"/>
  <c r="T76" i="292"/>
  <c r="T75" i="292"/>
  <c r="G75" i="292"/>
  <c r="K75" i="292" s="1"/>
  <c r="T74" i="292"/>
  <c r="T73" i="292"/>
  <c r="T72" i="292"/>
  <c r="T71" i="292"/>
  <c r="T70" i="292"/>
  <c r="G70" i="292"/>
  <c r="K70" i="292" s="1"/>
  <c r="T69" i="292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G56" i="292"/>
  <c r="K56" i="292" s="1"/>
  <c r="T55" i="292"/>
  <c r="T54" i="292"/>
  <c r="T53" i="292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G41" i="292"/>
  <c r="K41" i="292" s="1"/>
  <c r="T40" i="292"/>
  <c r="T39" i="292"/>
  <c r="T38" i="292"/>
  <c r="T37" i="292"/>
  <c r="T36" i="292"/>
  <c r="G36" i="292"/>
  <c r="K36" i="292" s="1"/>
  <c r="T35" i="292"/>
  <c r="T34" i="292"/>
  <c r="T33" i="292"/>
  <c r="T32" i="292"/>
  <c r="T31" i="292"/>
  <c r="G31" i="292"/>
  <c r="K31" i="292" s="1"/>
  <c r="T30" i="292"/>
  <c r="G30" i="292"/>
  <c r="K30" i="292" s="1"/>
  <c r="T29" i="292"/>
  <c r="AA28" i="292"/>
  <c r="AB28" i="292" s="1"/>
  <c r="T28" i="292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G22" i="292"/>
  <c r="K22" i="292" s="1"/>
  <c r="T21" i="292"/>
  <c r="T20" i="292"/>
  <c r="T19" i="292"/>
  <c r="T18" i="292"/>
  <c r="T17" i="292"/>
  <c r="T16" i="292"/>
  <c r="G16" i="292"/>
  <c r="K16" i="292" s="1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T413" i="288"/>
  <c r="T412" i="288"/>
  <c r="T411" i="288"/>
  <c r="T410" i="288"/>
  <c r="T409" i="288"/>
  <c r="T408" i="288"/>
  <c r="T407" i="288"/>
  <c r="T406" i="288"/>
  <c r="T405" i="288"/>
  <c r="T404" i="288"/>
  <c r="T403" i="288"/>
  <c r="T402" i="288"/>
  <c r="T401" i="288"/>
  <c r="T400" i="288"/>
  <c r="T399" i="288"/>
  <c r="T398" i="288"/>
  <c r="T397" i="288"/>
  <c r="T396" i="288"/>
  <c r="T395" i="288"/>
  <c r="T394" i="288"/>
  <c r="T393" i="288"/>
  <c r="T392" i="288"/>
  <c r="T391" i="288"/>
  <c r="T390" i="288"/>
  <c r="T389" i="288"/>
  <c r="T388" i="288"/>
  <c r="T387" i="288"/>
  <c r="T386" i="288"/>
  <c r="T385" i="288"/>
  <c r="T384" i="288"/>
  <c r="T383" i="288"/>
  <c r="T382" i="288"/>
  <c r="T381" i="288"/>
  <c r="T380" i="288"/>
  <c r="T379" i="288"/>
  <c r="T378" i="288"/>
  <c r="T377" i="288"/>
  <c r="T376" i="288"/>
  <c r="T375" i="288"/>
  <c r="T374" i="288"/>
  <c r="T373" i="288"/>
  <c r="T372" i="288"/>
  <c r="T371" i="288"/>
  <c r="T370" i="288"/>
  <c r="T369" i="288"/>
  <c r="T368" i="288"/>
  <c r="T367" i="288"/>
  <c r="T366" i="288"/>
  <c r="T365" i="288"/>
  <c r="T364" i="288"/>
  <c r="T363" i="288"/>
  <c r="T362" i="288"/>
  <c r="T361" i="288"/>
  <c r="T360" i="288"/>
  <c r="T359" i="288"/>
  <c r="T358" i="288"/>
  <c r="T357" i="288"/>
  <c r="T356" i="288"/>
  <c r="T355" i="288"/>
  <c r="T354" i="288"/>
  <c r="T353" i="288"/>
  <c r="T352" i="288"/>
  <c r="T351" i="288"/>
  <c r="T350" i="288"/>
  <c r="T349" i="288"/>
  <c r="T348" i="288"/>
  <c r="T347" i="288"/>
  <c r="T346" i="288"/>
  <c r="T345" i="288"/>
  <c r="T344" i="288"/>
  <c r="T343" i="288"/>
  <c r="T342" i="288"/>
  <c r="T341" i="288"/>
  <c r="T340" i="288"/>
  <c r="T339" i="288"/>
  <c r="T338" i="288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T325" i="288"/>
  <c r="T324" i="288"/>
  <c r="T323" i="288"/>
  <c r="T322" i="288"/>
  <c r="T321" i="288"/>
  <c r="T320" i="288"/>
  <c r="T319" i="288"/>
  <c r="T318" i="288"/>
  <c r="T317" i="288"/>
  <c r="T316" i="288"/>
  <c r="T315" i="288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T250" i="288"/>
  <c r="T249" i="288"/>
  <c r="T248" i="288"/>
  <c r="T247" i="288"/>
  <c r="T246" i="288"/>
  <c r="T245" i="288"/>
  <c r="T244" i="288"/>
  <c r="T243" i="288"/>
  <c r="T242" i="288"/>
  <c r="T241" i="288"/>
  <c r="T240" i="288"/>
  <c r="T239" i="288"/>
  <c r="T238" i="288"/>
  <c r="T237" i="288"/>
  <c r="T236" i="288"/>
  <c r="T235" i="288"/>
  <c r="T234" i="288"/>
  <c r="T233" i="288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T218" i="288"/>
  <c r="T217" i="288"/>
  <c r="T216" i="288"/>
  <c r="T215" i="288"/>
  <c r="T214" i="288"/>
  <c r="T213" i="288"/>
  <c r="T212" i="288"/>
  <c r="T211" i="288"/>
  <c r="T210" i="288"/>
  <c r="T209" i="288"/>
  <c r="T208" i="288"/>
  <c r="T207" i="288"/>
  <c r="T206" i="288"/>
  <c r="T205" i="288"/>
  <c r="T204" i="288"/>
  <c r="T203" i="288"/>
  <c r="T202" i="288"/>
  <c r="T201" i="288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T186" i="288"/>
  <c r="T185" i="288"/>
  <c r="T184" i="288"/>
  <c r="T183" i="288"/>
  <c r="T182" i="288"/>
  <c r="T181" i="288"/>
  <c r="T180" i="288"/>
  <c r="T179" i="288"/>
  <c r="T178" i="288"/>
  <c r="T177" i="288"/>
  <c r="T176" i="288"/>
  <c r="T175" i="288"/>
  <c r="T174" i="288"/>
  <c r="T173" i="288"/>
  <c r="T172" i="288"/>
  <c r="T171" i="288"/>
  <c r="T170" i="288"/>
  <c r="T169" i="288"/>
  <c r="T168" i="288"/>
  <c r="T167" i="288"/>
  <c r="T166" i="288"/>
  <c r="T165" i="288"/>
  <c r="T164" i="288"/>
  <c r="T163" i="288"/>
  <c r="T162" i="288"/>
  <c r="T161" i="288"/>
  <c r="T160" i="288"/>
  <c r="T159" i="288"/>
  <c r="T158" i="288"/>
  <c r="T157" i="288"/>
  <c r="T156" i="288"/>
  <c r="T155" i="288"/>
  <c r="T154" i="288"/>
  <c r="T153" i="288"/>
  <c r="T152" i="288"/>
  <c r="T151" i="288"/>
  <c r="T150" i="288"/>
  <c r="T149" i="288"/>
  <c r="T148" i="288"/>
  <c r="T147" i="288"/>
  <c r="T146" i="288"/>
  <c r="T145" i="288"/>
  <c r="T144" i="288"/>
  <c r="T143" i="288"/>
  <c r="T142" i="288"/>
  <c r="T141" i="288"/>
  <c r="T140" i="288"/>
  <c r="T139" i="288"/>
  <c r="T138" i="288"/>
  <c r="T137" i="288"/>
  <c r="T136" i="288"/>
  <c r="T135" i="288"/>
  <c r="T134" i="288"/>
  <c r="T133" i="288"/>
  <c r="T132" i="288"/>
  <c r="T131" i="288"/>
  <c r="T130" i="288"/>
  <c r="T129" i="288"/>
  <c r="T128" i="288"/>
  <c r="T127" i="288"/>
  <c r="T126" i="288"/>
  <c r="T125" i="288"/>
  <c r="T124" i="288"/>
  <c r="T123" i="288"/>
  <c r="T122" i="288"/>
  <c r="T121" i="288"/>
  <c r="T120" i="288"/>
  <c r="T119" i="288"/>
  <c r="T118" i="288"/>
  <c r="T117" i="288"/>
  <c r="T116" i="288"/>
  <c r="T115" i="288"/>
  <c r="T114" i="288"/>
  <c r="T113" i="288"/>
  <c r="T112" i="288"/>
  <c r="T111" i="288"/>
  <c r="T110" i="288"/>
  <c r="T109" i="288"/>
  <c r="T108" i="288"/>
  <c r="T107" i="288"/>
  <c r="T106" i="288"/>
  <c r="T105" i="288"/>
  <c r="T104" i="288"/>
  <c r="T103" i="288"/>
  <c r="T102" i="288"/>
  <c r="T101" i="288"/>
  <c r="T100" i="288"/>
  <c r="T99" i="288"/>
  <c r="T98" i="288"/>
  <c r="T97" i="288"/>
  <c r="T96" i="288"/>
  <c r="T95" i="288"/>
  <c r="T94" i="288"/>
  <c r="T93" i="288"/>
  <c r="T92" i="288"/>
  <c r="T91" i="288"/>
  <c r="T90" i="288"/>
  <c r="T89" i="288"/>
  <c r="T88" i="288"/>
  <c r="T87" i="288"/>
  <c r="T86" i="288"/>
  <c r="T85" i="288"/>
  <c r="T84" i="288"/>
  <c r="T83" i="288"/>
  <c r="T82" i="288"/>
  <c r="T81" i="288"/>
  <c r="T80" i="288"/>
  <c r="T79" i="288"/>
  <c r="T78" i="288"/>
  <c r="T77" i="288"/>
  <c r="T76" i="288"/>
  <c r="T75" i="288"/>
  <c r="T74" i="288"/>
  <c r="T73" i="288"/>
  <c r="T72" i="288"/>
  <c r="T71" i="288"/>
  <c r="T70" i="288"/>
  <c r="T69" i="288"/>
  <c r="T68" i="288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T51" i="288"/>
  <c r="T50" i="288"/>
  <c r="T49" i="288"/>
  <c r="T48" i="288"/>
  <c r="T47" i="288"/>
  <c r="T46" i="288"/>
  <c r="T45" i="288"/>
  <c r="T44" i="288"/>
  <c r="T43" i="288"/>
  <c r="T42" i="288"/>
  <c r="T41" i="288"/>
  <c r="T40" i="288"/>
  <c r="T39" i="288"/>
  <c r="T38" i="288"/>
  <c r="T37" i="288"/>
  <c r="T36" i="288"/>
  <c r="T35" i="288"/>
  <c r="T34" i="288"/>
  <c r="T33" i="288"/>
  <c r="T32" i="288"/>
  <c r="T31" i="288"/>
  <c r="T30" i="288"/>
  <c r="T29" i="288"/>
  <c r="AB28" i="288"/>
  <c r="AA28" i="288"/>
  <c r="T28" i="288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T21" i="288"/>
  <c r="T20" i="288"/>
  <c r="T19" i="288"/>
  <c r="T18" i="288"/>
  <c r="T17" i="288"/>
  <c r="T16" i="288"/>
  <c r="T15" i="288"/>
  <c r="T14" i="288"/>
  <c r="T13" i="288"/>
  <c r="T12" i="288"/>
  <c r="T11" i="288"/>
  <c r="Z6" i="288"/>
  <c r="X6" i="288"/>
  <c r="Q6" i="288"/>
  <c r="O6" i="288"/>
  <c r="M4" i="288"/>
  <c r="K3" i="288"/>
  <c r="K1" i="288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H1029" i="293" l="1"/>
  <c r="H488" i="293"/>
  <c r="H472" i="293"/>
  <c r="H456" i="293"/>
  <c r="H440" i="293"/>
  <c r="H424" i="293"/>
  <c r="H408" i="293"/>
  <c r="H392" i="293"/>
  <c r="H376" i="293"/>
  <c r="H360" i="293"/>
  <c r="H344" i="293"/>
  <c r="H328" i="293"/>
  <c r="H312" i="293"/>
  <c r="H296" i="293"/>
  <c r="H280" i="293"/>
  <c r="H264" i="293"/>
  <c r="H248" i="293"/>
  <c r="H232" i="293"/>
  <c r="H216" i="293"/>
  <c r="H200" i="293"/>
  <c r="H184" i="293"/>
  <c r="H168" i="293"/>
  <c r="H152" i="293"/>
  <c r="H136" i="293"/>
  <c r="H120" i="293"/>
  <c r="H104" i="293"/>
  <c r="H88" i="293"/>
  <c r="H72" i="293"/>
  <c r="H56" i="293"/>
  <c r="H40" i="293"/>
  <c r="H24" i="293"/>
  <c r="H478" i="293"/>
  <c r="H462" i="293"/>
  <c r="H446" i="293"/>
  <c r="H430" i="293"/>
  <c r="H414" i="293"/>
  <c r="H398" i="293"/>
  <c r="H382" i="293"/>
  <c r="H366" i="293"/>
  <c r="H350" i="293"/>
  <c r="H334" i="293"/>
  <c r="H318" i="293"/>
  <c r="H302" i="293"/>
  <c r="H286" i="293"/>
  <c r="H270" i="293"/>
  <c r="H254" i="293"/>
  <c r="H238" i="293"/>
  <c r="H222" i="293"/>
  <c r="H206" i="293"/>
  <c r="H190" i="293"/>
  <c r="H174" i="293"/>
  <c r="H158" i="293"/>
  <c r="H142" i="293"/>
  <c r="H126" i="293"/>
  <c r="H110" i="293"/>
  <c r="H94" i="293"/>
  <c r="H78" i="293"/>
  <c r="H62" i="293"/>
  <c r="H46" i="293"/>
  <c r="H30" i="293"/>
  <c r="H14" i="293"/>
  <c r="H484" i="293"/>
  <c r="H468" i="293"/>
  <c r="H452" i="293"/>
  <c r="H436" i="293"/>
  <c r="H420" i="293"/>
  <c r="H404" i="293"/>
  <c r="H388" i="293"/>
  <c r="H372" i="293"/>
  <c r="H356" i="293"/>
  <c r="H340" i="293"/>
  <c r="H324" i="293"/>
  <c r="H308" i="293"/>
  <c r="H292" i="293"/>
  <c r="H276" i="293"/>
  <c r="H260" i="293"/>
  <c r="H244" i="293"/>
  <c r="H228" i="293"/>
  <c r="H212" i="293"/>
  <c r="H196" i="293"/>
  <c r="H180" i="293"/>
  <c r="H164" i="293"/>
  <c r="H148" i="293"/>
  <c r="H132" i="293"/>
  <c r="H116" i="293"/>
  <c r="H100" i="293"/>
  <c r="H84" i="293"/>
  <c r="H68" i="293"/>
  <c r="H52" i="293"/>
  <c r="H36" i="293"/>
  <c r="H20" i="293"/>
  <c r="H1173" i="293"/>
  <c r="H474" i="293"/>
  <c r="H458" i="293"/>
  <c r="H442" i="293"/>
  <c r="H426" i="293"/>
  <c r="H410" i="293"/>
  <c r="H394" i="293"/>
  <c r="H378" i="293"/>
  <c r="H362" i="293"/>
  <c r="H346" i="293"/>
  <c r="H330" i="293"/>
  <c r="H314" i="293"/>
  <c r="H298" i="293"/>
  <c r="H282" i="293"/>
  <c r="H266" i="293"/>
  <c r="H250" i="293"/>
  <c r="H234" i="293"/>
  <c r="H218" i="293"/>
  <c r="H202" i="293"/>
  <c r="H186" i="293"/>
  <c r="H170" i="293"/>
  <c r="H154" i="293"/>
  <c r="H138" i="293"/>
  <c r="H122" i="293"/>
  <c r="H106" i="293"/>
  <c r="H90" i="293"/>
  <c r="H74" i="293"/>
  <c r="H58" i="293"/>
  <c r="H42" i="293"/>
  <c r="H26" i="293"/>
  <c r="H10" i="293"/>
  <c r="H480" i="293"/>
  <c r="H464" i="293"/>
  <c r="H448" i="293"/>
  <c r="H432" i="293"/>
  <c r="H416" i="293"/>
  <c r="H400" i="293"/>
  <c r="H384" i="293"/>
  <c r="H368" i="293"/>
  <c r="H352" i="293"/>
  <c r="H336" i="293"/>
  <c r="H320" i="293"/>
  <c r="H304" i="293"/>
  <c r="H288" i="293"/>
  <c r="H272" i="293"/>
  <c r="H256" i="293"/>
  <c r="H240" i="293"/>
  <c r="H224" i="293"/>
  <c r="H208" i="293"/>
  <c r="H192" i="293"/>
  <c r="H176" i="293"/>
  <c r="H160" i="293"/>
  <c r="H144" i="293"/>
  <c r="H128" i="293"/>
  <c r="H112" i="293"/>
  <c r="H96" i="293"/>
  <c r="H80" i="293"/>
  <c r="H64" i="293"/>
  <c r="H48" i="293"/>
  <c r="H32" i="293"/>
  <c r="H16" i="293"/>
  <c r="I16" i="293" s="1"/>
  <c r="H1192" i="293"/>
  <c r="H1109" i="293"/>
  <c r="H486" i="293"/>
  <c r="H470" i="293"/>
  <c r="H454" i="293"/>
  <c r="H438" i="293"/>
  <c r="H422" i="293"/>
  <c r="H406" i="293"/>
  <c r="H390" i="293"/>
  <c r="H374" i="293"/>
  <c r="H358" i="293"/>
  <c r="H342" i="293"/>
  <c r="H326" i="293"/>
  <c r="H310" i="293"/>
  <c r="H294" i="293"/>
  <c r="H278" i="293"/>
  <c r="H262" i="293"/>
  <c r="H246" i="293"/>
  <c r="H230" i="293"/>
  <c r="H214" i="293"/>
  <c r="H198" i="293"/>
  <c r="H182" i="293"/>
  <c r="H166" i="293"/>
  <c r="H150" i="293"/>
  <c r="H134" i="293"/>
  <c r="H118" i="293"/>
  <c r="H102" i="293"/>
  <c r="H86" i="293"/>
  <c r="H70" i="293"/>
  <c r="H54" i="293"/>
  <c r="H38" i="293"/>
  <c r="H22" i="293"/>
  <c r="H460" i="293"/>
  <c r="H396" i="293"/>
  <c r="H332" i="293"/>
  <c r="H268" i="293"/>
  <c r="H204" i="293"/>
  <c r="H140" i="293"/>
  <c r="H76" i="293"/>
  <c r="H12" i="293"/>
  <c r="H380" i="293"/>
  <c r="H188" i="293"/>
  <c r="H60" i="293"/>
  <c r="H981" i="293"/>
  <c r="H466" i="293"/>
  <c r="H402" i="293"/>
  <c r="H338" i="293"/>
  <c r="H274" i="293"/>
  <c r="H210" i="293"/>
  <c r="H146" i="293"/>
  <c r="H82" i="293"/>
  <c r="H18" i="293"/>
  <c r="H418" i="293"/>
  <c r="H34" i="293"/>
  <c r="H444" i="293"/>
  <c r="H428" i="293"/>
  <c r="H364" i="293"/>
  <c r="H300" i="293"/>
  <c r="H236" i="293"/>
  <c r="H172" i="293"/>
  <c r="H108" i="293"/>
  <c r="H44" i="293"/>
  <c r="H226" i="293"/>
  <c r="H1128" i="293"/>
  <c r="H450" i="293"/>
  <c r="H386" i="293"/>
  <c r="H322" i="293"/>
  <c r="H258" i="293"/>
  <c r="H194" i="293"/>
  <c r="H130" i="293"/>
  <c r="H66" i="293"/>
  <c r="H290" i="293"/>
  <c r="H252" i="293"/>
  <c r="H476" i="293"/>
  <c r="H412" i="293"/>
  <c r="H348" i="293"/>
  <c r="H284" i="293"/>
  <c r="H220" i="293"/>
  <c r="H156" i="293"/>
  <c r="H92" i="293"/>
  <c r="H28" i="293"/>
  <c r="H482" i="293"/>
  <c r="H162" i="293"/>
  <c r="H98" i="293"/>
  <c r="H316" i="293"/>
  <c r="H434" i="293"/>
  <c r="H370" i="293"/>
  <c r="H306" i="293"/>
  <c r="H242" i="293"/>
  <c r="H178" i="293"/>
  <c r="H114" i="293"/>
  <c r="H50" i="293"/>
  <c r="H354" i="293"/>
  <c r="H124" i="293"/>
  <c r="G646" i="288"/>
  <c r="K646" i="288" s="1"/>
  <c r="G414" i="288"/>
  <c r="K414" i="288" s="1"/>
  <c r="G382" i="288"/>
  <c r="K382" i="288" s="1"/>
  <c r="G350" i="288"/>
  <c r="K350" i="288" s="1"/>
  <c r="G219" i="288"/>
  <c r="K219" i="288" s="1"/>
  <c r="G140" i="288"/>
  <c r="K140" i="288" s="1"/>
  <c r="G76" i="288"/>
  <c r="K76" i="288" s="1"/>
  <c r="G52" i="288"/>
  <c r="K52" i="288" s="1"/>
  <c r="G22" i="288"/>
  <c r="K22" i="288" s="1"/>
  <c r="G394" i="288"/>
  <c r="K394" i="288" s="1"/>
  <c r="G362" i="288"/>
  <c r="K362" i="288" s="1"/>
  <c r="G315" i="288"/>
  <c r="K315" i="288" s="1"/>
  <c r="G233" i="288"/>
  <c r="K233" i="288" s="1"/>
  <c r="G132" i="288"/>
  <c r="K132" i="288" s="1"/>
  <c r="G68" i="288"/>
  <c r="K68" i="288" s="1"/>
  <c r="G44" i="288"/>
  <c r="K44" i="288" s="1"/>
  <c r="G406" i="288"/>
  <c r="K406" i="288" s="1"/>
  <c r="G374" i="288"/>
  <c r="K374" i="288" s="1"/>
  <c r="G342" i="288"/>
  <c r="K342" i="288" s="1"/>
  <c r="G321" i="288"/>
  <c r="K321" i="288" s="1"/>
  <c r="G299" i="288"/>
  <c r="K299" i="288" s="1"/>
  <c r="G210" i="288"/>
  <c r="K210" i="288" s="1"/>
  <c r="G124" i="288"/>
  <c r="K124" i="288" s="1"/>
  <c r="G36" i="288"/>
  <c r="K36" i="288" s="1"/>
  <c r="G14" i="288"/>
  <c r="K14" i="288" s="1"/>
  <c r="G590" i="288"/>
  <c r="K590" i="288" s="1"/>
  <c r="G386" i="288"/>
  <c r="K386" i="288" s="1"/>
  <c r="G354" i="288"/>
  <c r="K354" i="288" s="1"/>
  <c r="G283" i="288"/>
  <c r="K283" i="288" s="1"/>
  <c r="G187" i="288"/>
  <c r="K187" i="288" s="1"/>
  <c r="G180" i="288"/>
  <c r="K180" i="288" s="1"/>
  <c r="G116" i="288"/>
  <c r="K116" i="288" s="1"/>
  <c r="G558" i="288"/>
  <c r="K558" i="288" s="1"/>
  <c r="G398" i="288"/>
  <c r="K398" i="288" s="1"/>
  <c r="G366" i="288"/>
  <c r="K366" i="288" s="1"/>
  <c r="G326" i="288"/>
  <c r="K326" i="288" s="1"/>
  <c r="G201" i="288"/>
  <c r="K201" i="288" s="1"/>
  <c r="G172" i="288"/>
  <c r="K172" i="288" s="1"/>
  <c r="G108" i="288"/>
  <c r="K108" i="288" s="1"/>
  <c r="G526" i="288"/>
  <c r="K526" i="288" s="1"/>
  <c r="G410" i="288"/>
  <c r="K410" i="288" s="1"/>
  <c r="G378" i="288"/>
  <c r="K378" i="288" s="1"/>
  <c r="G346" i="288"/>
  <c r="K346" i="288" s="1"/>
  <c r="G251" i="288"/>
  <c r="K251" i="288" s="1"/>
  <c r="G164" i="288"/>
  <c r="K164" i="288" s="1"/>
  <c r="G100" i="288"/>
  <c r="K100" i="288" s="1"/>
  <c r="G28" i="288"/>
  <c r="K28" i="288" s="1"/>
  <c r="G12" i="288"/>
  <c r="K12" i="288" s="1"/>
  <c r="G519" i="294"/>
  <c r="K519" i="294" s="1"/>
  <c r="G223" i="294"/>
  <c r="K223" i="294" s="1"/>
  <c r="G149" i="294"/>
  <c r="K149" i="294" s="1"/>
  <c r="G123" i="294"/>
  <c r="K123" i="294" s="1"/>
  <c r="G109" i="294"/>
  <c r="K109" i="294" s="1"/>
  <c r="G48" i="294"/>
  <c r="K48" i="294" s="1"/>
  <c r="G32" i="294"/>
  <c r="K32" i="294" s="1"/>
  <c r="G24" i="294"/>
  <c r="K24" i="294" s="1"/>
  <c r="G12" i="294"/>
  <c r="K12" i="294" s="1"/>
  <c r="G207" i="294"/>
  <c r="K207" i="294" s="1"/>
  <c r="G141" i="294"/>
  <c r="K141" i="294" s="1"/>
  <c r="G115" i="294"/>
  <c r="K115" i="294" s="1"/>
  <c r="G101" i="294"/>
  <c r="K101" i="294" s="1"/>
  <c r="G199" i="294"/>
  <c r="K199" i="294" s="1"/>
  <c r="G133" i="294"/>
  <c r="K133" i="294" s="1"/>
  <c r="G127" i="294"/>
  <c r="K127" i="294" s="1"/>
  <c r="G93" i="294"/>
  <c r="K93" i="294" s="1"/>
  <c r="G47" i="294"/>
  <c r="K47" i="294" s="1"/>
  <c r="G31" i="294"/>
  <c r="K31" i="294" s="1"/>
  <c r="G16" i="294"/>
  <c r="K16" i="294" s="1"/>
  <c r="G11" i="294"/>
  <c r="K11" i="294" s="1"/>
  <c r="G191" i="294"/>
  <c r="K191" i="294" s="1"/>
  <c r="G85" i="294"/>
  <c r="K85" i="294" s="1"/>
  <c r="G51" i="294"/>
  <c r="K51" i="294" s="1"/>
  <c r="G35" i="294"/>
  <c r="K35" i="294" s="1"/>
  <c r="G264" i="294"/>
  <c r="K264" i="294" s="1"/>
  <c r="G175" i="294"/>
  <c r="K175" i="294" s="1"/>
  <c r="G77" i="294"/>
  <c r="K77" i="294" s="1"/>
  <c r="G56" i="294"/>
  <c r="K56" i="294" s="1"/>
  <c r="G40" i="294"/>
  <c r="K40" i="294" s="1"/>
  <c r="G26" i="294"/>
  <c r="K26" i="294" s="1"/>
  <c r="G21" i="294"/>
  <c r="K21" i="294" s="1"/>
  <c r="G167" i="294"/>
  <c r="K167" i="294" s="1"/>
  <c r="G131" i="294"/>
  <c r="K131" i="294" s="1"/>
  <c r="G125" i="294"/>
  <c r="K125" i="294" s="1"/>
  <c r="G69" i="294"/>
  <c r="K69" i="294" s="1"/>
  <c r="G39" i="294"/>
  <c r="K39" i="294" s="1"/>
  <c r="G59" i="294"/>
  <c r="K59" i="294" s="1"/>
  <c r="G62" i="294"/>
  <c r="K62" i="294" s="1"/>
  <c r="G84" i="288"/>
  <c r="K84" i="288" s="1"/>
  <c r="G402" i="288"/>
  <c r="K402" i="288" s="1"/>
  <c r="Q62" i="298"/>
  <c r="H156" i="299"/>
  <c r="T758" i="299" s="1"/>
  <c r="H203" i="299"/>
  <c r="T805" i="299" s="1"/>
  <c r="H210" i="299"/>
  <c r="T812" i="299" s="1"/>
  <c r="H67" i="299"/>
  <c r="T669" i="299" s="1"/>
  <c r="G64" i="299"/>
  <c r="H28" i="299"/>
  <c r="T630" i="299" s="1"/>
  <c r="G116" i="299"/>
  <c r="K116" i="299" s="1"/>
  <c r="H139" i="299"/>
  <c r="T741" i="299" s="1"/>
  <c r="H100" i="299"/>
  <c r="T702" i="299" s="1"/>
  <c r="H146" i="299"/>
  <c r="T748" i="299" s="1"/>
  <c r="H92" i="299"/>
  <c r="T694" i="299" s="1"/>
  <c r="G66" i="299"/>
  <c r="H63" i="299"/>
  <c r="T665" i="299" s="1"/>
  <c r="G173" i="299"/>
  <c r="H84" i="299"/>
  <c r="T686" i="299" s="1"/>
  <c r="H563" i="299"/>
  <c r="T1165" i="299" s="1"/>
  <c r="H76" i="299"/>
  <c r="T678" i="299" s="1"/>
  <c r="G27" i="299"/>
  <c r="T27" i="299" s="1"/>
  <c r="G368" i="304"/>
  <c r="G92" i="288"/>
  <c r="K92" i="288" s="1"/>
  <c r="G358" i="288"/>
  <c r="K358" i="288" s="1"/>
  <c r="Q23" i="298"/>
  <c r="Q94" i="298"/>
  <c r="G441" i="300"/>
  <c r="T441" i="300" s="1"/>
  <c r="G153" i="300"/>
  <c r="H71" i="300"/>
  <c r="T673" i="300" s="1"/>
  <c r="H41" i="300"/>
  <c r="T643" i="300" s="1"/>
  <c r="H31" i="300"/>
  <c r="T633" i="300" s="1"/>
  <c r="H19" i="300"/>
  <c r="T621" i="300" s="1"/>
  <c r="H12" i="300"/>
  <c r="T614" i="300" s="1"/>
  <c r="G145" i="300"/>
  <c r="G107" i="300"/>
  <c r="G97" i="300"/>
  <c r="H87" i="300"/>
  <c r="T689" i="300" s="1"/>
  <c r="H80" i="300"/>
  <c r="T682" i="300" s="1"/>
  <c r="G58" i="300"/>
  <c r="H44" i="300"/>
  <c r="T646" i="300" s="1"/>
  <c r="G41" i="300"/>
  <c r="G31" i="300"/>
  <c r="H15" i="300"/>
  <c r="T617" i="300" s="1"/>
  <c r="H277" i="300"/>
  <c r="T879" i="300" s="1"/>
  <c r="G80" i="300"/>
  <c r="G51" i="300"/>
  <c r="H28" i="300"/>
  <c r="T630" i="300" s="1"/>
  <c r="H320" i="300"/>
  <c r="T922" i="300" s="1"/>
  <c r="G206" i="300"/>
  <c r="H129" i="300"/>
  <c r="T731" i="300" s="1"/>
  <c r="H103" i="300"/>
  <c r="T705" i="300" s="1"/>
  <c r="G28" i="300"/>
  <c r="H11" i="300"/>
  <c r="T613" i="300" s="1"/>
  <c r="H253" i="300"/>
  <c r="T855" i="300" s="1"/>
  <c r="G113" i="300"/>
  <c r="G99" i="300"/>
  <c r="H72" i="300"/>
  <c r="T674" i="300" s="1"/>
  <c r="G57" i="300"/>
  <c r="H36" i="300"/>
  <c r="T638" i="300" s="1"/>
  <c r="H26" i="300"/>
  <c r="T628" i="300" s="1"/>
  <c r="H256" i="300"/>
  <c r="T858" i="300" s="1"/>
  <c r="G75" i="300"/>
  <c r="G72" i="300"/>
  <c r="H32" i="300"/>
  <c r="T634" i="300" s="1"/>
  <c r="G26" i="300"/>
  <c r="H20" i="300"/>
  <c r="T622" i="300" s="1"/>
  <c r="G189" i="300"/>
  <c r="H139" i="300"/>
  <c r="T741" i="300" s="1"/>
  <c r="G105" i="300"/>
  <c r="H95" i="300"/>
  <c r="T697" i="300" s="1"/>
  <c r="H88" i="300"/>
  <c r="T690" i="300" s="1"/>
  <c r="G81" i="300"/>
  <c r="H23" i="300"/>
  <c r="T625" i="300" s="1"/>
  <c r="G148" i="288"/>
  <c r="K148" i="288" s="1"/>
  <c r="G242" i="288"/>
  <c r="K242" i="288" s="1"/>
  <c r="G265" i="288"/>
  <c r="K265" i="288" s="1"/>
  <c r="G55" i="294"/>
  <c r="K55" i="294" s="1"/>
  <c r="Q97" i="298"/>
  <c r="Q65" i="298"/>
  <c r="Q33" i="298"/>
  <c r="Q20" i="298"/>
  <c r="Q93" i="298"/>
  <c r="Q61" i="298"/>
  <c r="Q29" i="298"/>
  <c r="Q89" i="298"/>
  <c r="Q57" i="298"/>
  <c r="Q25" i="298"/>
  <c r="Q85" i="298"/>
  <c r="Q53" i="298"/>
  <c r="Q21" i="298"/>
  <c r="Q81" i="298"/>
  <c r="Q49" i="298"/>
  <c r="Q19" i="298"/>
  <c r="Q77" i="298"/>
  <c r="Q45" i="298"/>
  <c r="Q15" i="298"/>
  <c r="Q73" i="298"/>
  <c r="Q41" i="298"/>
  <c r="Q55" i="298"/>
  <c r="H33" i="304"/>
  <c r="T635" i="304" s="1"/>
  <c r="G20" i="288"/>
  <c r="K20" i="288" s="1"/>
  <c r="G156" i="288"/>
  <c r="K156" i="288" s="1"/>
  <c r="G390" i="288"/>
  <c r="K390" i="288" s="1"/>
  <c r="G285" i="294"/>
  <c r="K285" i="294" s="1"/>
  <c r="Q87" i="298"/>
  <c r="G338" i="288"/>
  <c r="K338" i="288" s="1"/>
  <c r="G462" i="288"/>
  <c r="K462" i="288" s="1"/>
  <c r="G370" i="288"/>
  <c r="K370" i="288" s="1"/>
  <c r="G494" i="288"/>
  <c r="K494" i="288" s="1"/>
  <c r="G13" i="294"/>
  <c r="K13" i="294" s="1"/>
  <c r="Q37" i="298"/>
  <c r="H231" i="304"/>
  <c r="T833" i="304" s="1"/>
  <c r="G415" i="304"/>
  <c r="H65" i="304"/>
  <c r="T667" i="304" s="1"/>
  <c r="H284" i="304"/>
  <c r="T886" i="304" s="1"/>
  <c r="G54" i="304"/>
  <c r="T54" i="304" s="1"/>
  <c r="G13" i="304"/>
  <c r="K13" i="304" s="1"/>
  <c r="G222" i="304"/>
  <c r="H203" i="304"/>
  <c r="T805" i="304" s="1"/>
  <c r="G180" i="304"/>
  <c r="H60" i="304"/>
  <c r="T662" i="304" s="1"/>
  <c r="G229" i="304"/>
  <c r="T229" i="304" s="1"/>
  <c r="G214" i="304"/>
  <c r="T214" i="304" s="1"/>
  <c r="H199" i="304"/>
  <c r="T801" i="304" s="1"/>
  <c r="H144" i="304"/>
  <c r="T746" i="304" s="1"/>
  <c r="H101" i="304"/>
  <c r="T703" i="304" s="1"/>
  <c r="H71" i="304"/>
  <c r="T673" i="304" s="1"/>
  <c r="G46" i="304"/>
  <c r="T46" i="304" s="1"/>
  <c r="G263" i="304"/>
  <c r="H85" i="304"/>
  <c r="T687" i="304" s="1"/>
  <c r="H49" i="304"/>
  <c r="T651" i="304" s="1"/>
  <c r="G38" i="304"/>
  <c r="T38" i="304" s="1"/>
  <c r="H12" i="304"/>
  <c r="T614" i="304" s="1"/>
  <c r="H259" i="304"/>
  <c r="T861" i="304" s="1"/>
  <c r="H81" i="304"/>
  <c r="T683" i="304" s="1"/>
  <c r="H63" i="304"/>
  <c r="T665" i="304" s="1"/>
  <c r="G321" i="304"/>
  <c r="H243" i="304"/>
  <c r="T845" i="304" s="1"/>
  <c r="G115" i="304"/>
  <c r="K115" i="304" s="1"/>
  <c r="H77" i="304"/>
  <c r="T679" i="304" s="1"/>
  <c r="G61" i="304"/>
  <c r="G30" i="304"/>
  <c r="T30" i="304" s="1"/>
  <c r="H18" i="304"/>
  <c r="T620" i="304" s="1"/>
  <c r="Q27" i="298"/>
  <c r="Q34" i="298"/>
  <c r="Q52" i="298"/>
  <c r="Q59" i="298"/>
  <c r="Q66" i="298"/>
  <c r="Q84" i="298"/>
  <c r="Q91" i="298"/>
  <c r="Q98" i="298"/>
  <c r="G17" i="292"/>
  <c r="K17" i="292" s="1"/>
  <c r="G76" i="292"/>
  <c r="K76" i="292" s="1"/>
  <c r="G99" i="292"/>
  <c r="K99" i="292" s="1"/>
  <c r="G125" i="292"/>
  <c r="K125" i="292" s="1"/>
  <c r="G148" i="292"/>
  <c r="K148" i="292" s="1"/>
  <c r="G153" i="292"/>
  <c r="K153" i="292" s="1"/>
  <c r="G166" i="292"/>
  <c r="K166" i="292" s="1"/>
  <c r="G193" i="292"/>
  <c r="K193" i="292" s="1"/>
  <c r="Q24" i="298"/>
  <c r="Q31" i="298"/>
  <c r="Q38" i="298"/>
  <c r="Q56" i="298"/>
  <c r="Q63" i="298"/>
  <c r="Q70" i="298"/>
  <c r="Q88" i="298"/>
  <c r="Q95" i="298"/>
  <c r="Q102" i="298"/>
  <c r="G28" i="292"/>
  <c r="K28" i="292" s="1"/>
  <c r="G32" i="292"/>
  <c r="K32" i="292" s="1"/>
  <c r="G72" i="292"/>
  <c r="K72" i="292" s="1"/>
  <c r="G83" i="292"/>
  <c r="K83" i="292" s="1"/>
  <c r="G112" i="292"/>
  <c r="K112" i="292" s="1"/>
  <c r="G303" i="292"/>
  <c r="K303" i="292" s="1"/>
  <c r="G243" i="295"/>
  <c r="K243" i="295" s="1"/>
  <c r="Q28" i="298"/>
  <c r="Q35" i="298"/>
  <c r="Q42" i="298"/>
  <c r="Q60" i="298"/>
  <c r="Q67" i="298"/>
  <c r="Q74" i="298"/>
  <c r="Q92" i="298"/>
  <c r="Q99" i="298"/>
  <c r="G100" i="292"/>
  <c r="K100" i="292" s="1"/>
  <c r="G167" i="292"/>
  <c r="K167" i="292" s="1"/>
  <c r="G174" i="292"/>
  <c r="K174" i="292" s="1"/>
  <c r="G188" i="292"/>
  <c r="K188" i="292" s="1"/>
  <c r="Q16" i="298"/>
  <c r="Q32" i="298"/>
  <c r="Q39" i="298"/>
  <c r="Q46" i="298"/>
  <c r="Q64" i="298"/>
  <c r="Q71" i="298"/>
  <c r="Q78" i="298"/>
  <c r="Q96" i="298"/>
  <c r="Q103" i="298"/>
  <c r="G39" i="292"/>
  <c r="K39" i="292" s="1"/>
  <c r="G53" i="292"/>
  <c r="K53" i="292" s="1"/>
  <c r="G78" i="292"/>
  <c r="K78" i="292" s="1"/>
  <c r="G84" i="292"/>
  <c r="K84" i="292" s="1"/>
  <c r="G89" i="292"/>
  <c r="K89" i="292" s="1"/>
  <c r="G95" i="292"/>
  <c r="K95" i="292" s="1"/>
  <c r="G127" i="292"/>
  <c r="K127" i="292" s="1"/>
  <c r="G132" i="292"/>
  <c r="K132" i="292" s="1"/>
  <c r="G138" i="292"/>
  <c r="K138" i="292" s="1"/>
  <c r="G150" i="292"/>
  <c r="K150" i="292" s="1"/>
  <c r="Q36" i="298"/>
  <c r="Q43" i="298"/>
  <c r="Q50" i="298"/>
  <c r="Q68" i="298"/>
  <c r="Q75" i="298"/>
  <c r="Q82" i="298"/>
  <c r="Q100" i="298"/>
  <c r="G69" i="292"/>
  <c r="K69" i="292" s="1"/>
  <c r="G101" i="292"/>
  <c r="K101" i="292" s="1"/>
  <c r="G146" i="292"/>
  <c r="K146" i="292" s="1"/>
  <c r="G183" i="292"/>
  <c r="K183" i="292" s="1"/>
  <c r="G13" i="295"/>
  <c r="K13" i="295" s="1"/>
  <c r="G31" i="295"/>
  <c r="K31" i="295" s="1"/>
  <c r="G215" i="295"/>
  <c r="K215" i="295" s="1"/>
  <c r="Q17" i="298"/>
  <c r="Q22" i="298"/>
  <c r="Q40" i="298"/>
  <c r="Q47" i="298"/>
  <c r="Q54" i="298"/>
  <c r="Q72" i="298"/>
  <c r="Q79" i="298"/>
  <c r="Q86" i="298"/>
  <c r="Q104" i="298"/>
  <c r="G47" i="295"/>
  <c r="K47" i="295" s="1"/>
  <c r="Q14" i="298"/>
  <c r="Q26" i="298"/>
  <c r="Q44" i="298"/>
  <c r="Q51" i="298"/>
  <c r="Q58" i="298"/>
  <c r="Q76" i="298"/>
  <c r="Q83" i="298"/>
  <c r="Q90" i="298"/>
  <c r="L107" i="304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K46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T180" i="304"/>
  <c r="K180" i="304"/>
  <c r="V260" i="304"/>
  <c r="V28" i="304"/>
  <c r="V34" i="304"/>
  <c r="V50" i="304"/>
  <c r="L67" i="304"/>
  <c r="L79" i="304"/>
  <c r="L91" i="304"/>
  <c r="L127" i="304"/>
  <c r="V163" i="304"/>
  <c r="V187" i="304"/>
  <c r="K214" i="304"/>
  <c r="V296" i="304"/>
  <c r="T13" i="304"/>
  <c r="V15" i="304"/>
  <c r="V23" i="304"/>
  <c r="L33" i="304"/>
  <c r="L49" i="304"/>
  <c r="L88" i="304"/>
  <c r="V184" i="304"/>
  <c r="V268" i="304"/>
  <c r="K21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T115" i="304"/>
  <c r="L168" i="304"/>
  <c r="V207" i="304"/>
  <c r="T222" i="304"/>
  <c r="K222" i="304"/>
  <c r="K229" i="304"/>
  <c r="K321" i="304"/>
  <c r="T321" i="304"/>
  <c r="K61" i="304"/>
  <c r="T61" i="304"/>
  <c r="L22" i="304"/>
  <c r="V27" i="304"/>
  <c r="L31" i="304"/>
  <c r="L36" i="304"/>
  <c r="K38" i="304"/>
  <c r="L47" i="304"/>
  <c r="L52" i="304"/>
  <c r="K54" i="304"/>
  <c r="L63" i="304"/>
  <c r="V67" i="304"/>
  <c r="L75" i="304"/>
  <c r="L80" i="304"/>
  <c r="L99" i="304"/>
  <c r="L135" i="304"/>
  <c r="T263" i="304"/>
  <c r="K263" i="304"/>
  <c r="K368" i="304"/>
  <c r="T368" i="304"/>
  <c r="T415" i="304"/>
  <c r="K415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66" i="299"/>
  <c r="T66" i="299"/>
  <c r="K173" i="299"/>
  <c r="T173" i="299"/>
  <c r="V4" i="299"/>
  <c r="V1" i="299"/>
  <c r="V3" i="299" s="1"/>
  <c r="G132" i="299"/>
  <c r="P2" i="299"/>
  <c r="P1" i="299"/>
  <c r="Y2" i="299"/>
  <c r="Y1" i="299"/>
  <c r="T64" i="299"/>
  <c r="K64" i="299"/>
  <c r="T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41" i="300"/>
  <c r="K105" i="300"/>
  <c r="T105" i="300"/>
  <c r="M3" i="300"/>
  <c r="L15" i="300"/>
  <c r="L58" i="300"/>
  <c r="L14" i="300"/>
  <c r="L236" i="300"/>
  <c r="L229" i="300"/>
  <c r="L39" i="300"/>
  <c r="L48" i="300"/>
  <c r="K145" i="300"/>
  <c r="T145" i="300"/>
  <c r="V1" i="300"/>
  <c r="V3" i="300" s="1"/>
  <c r="V4" i="300"/>
  <c r="T58" i="300"/>
  <c r="K58" i="300"/>
  <c r="T91" i="300"/>
  <c r="K91" i="300"/>
  <c r="K97" i="300"/>
  <c r="T97" i="300"/>
  <c r="T80" i="300"/>
  <c r="K80" i="300"/>
  <c r="K113" i="300"/>
  <c r="T113" i="300"/>
  <c r="T28" i="300"/>
  <c r="K28" i="300"/>
  <c r="T72" i="300"/>
  <c r="K72" i="300"/>
  <c r="L281" i="300"/>
  <c r="K441" i="300"/>
  <c r="L34" i="300"/>
  <c r="T57" i="300"/>
  <c r="K57" i="300"/>
  <c r="K177" i="300"/>
  <c r="T177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K153" i="300"/>
  <c r="T153" i="300"/>
  <c r="L22" i="300"/>
  <c r="L61" i="300"/>
  <c r="L153" i="300"/>
  <c r="T26" i="300"/>
  <c r="K26" i="300"/>
  <c r="T31" i="300"/>
  <c r="K31" i="300"/>
  <c r="L55" i="300"/>
  <c r="T99" i="300"/>
  <c r="K99" i="300"/>
  <c r="K206" i="300"/>
  <c r="T206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I180" i="293"/>
  <c r="I372" i="293"/>
  <c r="I14" i="293"/>
  <c r="I46" i="293"/>
  <c r="I270" i="293"/>
  <c r="I464" i="293"/>
  <c r="I480" i="293"/>
  <c r="I34" i="293"/>
  <c r="I402" i="293"/>
  <c r="I12" i="293"/>
  <c r="I396" i="293"/>
  <c r="I86" i="293"/>
  <c r="I214" i="293"/>
  <c r="I342" i="293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U220" i="294"/>
  <c r="J976" i="293"/>
  <c r="J975" i="293"/>
  <c r="V3" i="294"/>
  <c r="U62" i="294"/>
  <c r="H493" i="293"/>
  <c r="J524" i="293"/>
  <c r="J540" i="293"/>
  <c r="J556" i="293"/>
  <c r="J572" i="293"/>
  <c r="J588" i="293"/>
  <c r="H1048" i="293"/>
  <c r="H1080" i="293"/>
  <c r="H1125" i="293"/>
  <c r="H1144" i="293"/>
  <c r="H1189" i="293"/>
  <c r="H1208" i="293"/>
  <c r="H491" i="293"/>
  <c r="J495" i="293"/>
  <c r="O6" i="293" s="1" a="1"/>
  <c r="O6" i="293" s="1"/>
  <c r="H1032" i="293"/>
  <c r="J1056" i="293"/>
  <c r="J1055" i="293"/>
  <c r="H1061" i="293"/>
  <c r="H11" i="293"/>
  <c r="I11" i="293" s="1"/>
  <c r="H15" i="293"/>
  <c r="I15" i="293" s="1"/>
  <c r="H17" i="293"/>
  <c r="H21" i="293"/>
  <c r="I21" i="293" s="1"/>
  <c r="H25" i="293"/>
  <c r="I25" i="293" s="1"/>
  <c r="H29" i="293"/>
  <c r="H33" i="293"/>
  <c r="I33" i="293" s="1"/>
  <c r="H39" i="293"/>
  <c r="I39" i="293" s="1"/>
  <c r="H43" i="293"/>
  <c r="I44" i="293" s="1"/>
  <c r="H49" i="293"/>
  <c r="I49" i="293" s="1"/>
  <c r="H53" i="293"/>
  <c r="I53" i="293" s="1"/>
  <c r="H57" i="293"/>
  <c r="I57" i="293" s="1"/>
  <c r="H63" i="293"/>
  <c r="I63" i="293" s="1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H97" i="293"/>
  <c r="I97" i="293" s="1"/>
  <c r="H103" i="293"/>
  <c r="I103" i="293" s="1"/>
  <c r="H107" i="293"/>
  <c r="I107" i="293" s="1"/>
  <c r="H113" i="293"/>
  <c r="I113" i="293" s="1"/>
  <c r="H115" i="293"/>
  <c r="H119" i="293"/>
  <c r="I119" i="293" s="1"/>
  <c r="H125" i="293"/>
  <c r="I125" i="293" s="1"/>
  <c r="H129" i="293"/>
  <c r="I129" i="293" s="1"/>
  <c r="H139" i="293"/>
  <c r="I139" i="293" s="1"/>
  <c r="H149" i="293"/>
  <c r="I149" i="293" s="1"/>
  <c r="H155" i="293"/>
  <c r="H163" i="293"/>
  <c r="I163" i="293" s="1"/>
  <c r="H171" i="293"/>
  <c r="H179" i="293"/>
  <c r="I179" i="293" s="1"/>
  <c r="H187" i="293"/>
  <c r="I187" i="293" s="1"/>
  <c r="H193" i="293"/>
  <c r="I193" i="293" s="1"/>
  <c r="H203" i="293"/>
  <c r="I203" i="293" s="1"/>
  <c r="H211" i="293"/>
  <c r="I211" i="293" s="1"/>
  <c r="H219" i="293"/>
  <c r="I219" i="293" s="1"/>
  <c r="H225" i="293"/>
  <c r="I225" i="293" s="1"/>
  <c r="H231" i="293"/>
  <c r="I231" i="293" s="1"/>
  <c r="H237" i="293"/>
  <c r="I237" i="293" s="1"/>
  <c r="H241" i="293"/>
  <c r="I241" i="293" s="1"/>
  <c r="H247" i="293"/>
  <c r="I247" i="293" s="1"/>
  <c r="H255" i="293"/>
  <c r="I255" i="293" s="1"/>
  <c r="H261" i="293"/>
  <c r="I261" i="293" s="1"/>
  <c r="H265" i="293"/>
  <c r="H269" i="293"/>
  <c r="I269" i="293" s="1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I311" i="293" s="1"/>
  <c r="H317" i="293"/>
  <c r="I317" i="293" s="1"/>
  <c r="H321" i="293"/>
  <c r="I321" i="293" s="1"/>
  <c r="H327" i="293"/>
  <c r="I327" i="293" s="1"/>
  <c r="H333" i="293"/>
  <c r="I333" i="293" s="1"/>
  <c r="H339" i="293"/>
  <c r="I339" i="293" s="1"/>
  <c r="H345" i="293"/>
  <c r="I345" i="293" s="1"/>
  <c r="H353" i="293"/>
  <c r="I353" i="293" s="1"/>
  <c r="H363" i="293"/>
  <c r="I363" i="293" s="1"/>
  <c r="H369" i="293"/>
  <c r="I369" i="293" s="1"/>
  <c r="H377" i="293"/>
  <c r="I377" i="293" s="1"/>
  <c r="H383" i="293"/>
  <c r="I383" i="293" s="1"/>
  <c r="H389" i="293"/>
  <c r="I389" i="293" s="1"/>
  <c r="H395" i="293"/>
  <c r="I395" i="293" s="1"/>
  <c r="H401" i="293"/>
  <c r="H407" i="293"/>
  <c r="H411" i="293"/>
  <c r="I411" i="293" s="1"/>
  <c r="H417" i="293"/>
  <c r="H419" i="293"/>
  <c r="I419" i="293" s="1"/>
  <c r="H425" i="293"/>
  <c r="I425" i="293" s="1"/>
  <c r="H431" i="293"/>
  <c r="I431" i="293" s="1"/>
  <c r="H435" i="293"/>
  <c r="I435" i="293" s="1"/>
  <c r="H441" i="293"/>
  <c r="I441" i="293" s="1"/>
  <c r="H447" i="293"/>
  <c r="I447" i="293" s="1"/>
  <c r="H451" i="293"/>
  <c r="I451" i="293" s="1"/>
  <c r="H457" i="293"/>
  <c r="I457" i="293" s="1"/>
  <c r="H463" i="293"/>
  <c r="I463" i="293" s="1"/>
  <c r="H469" i="293"/>
  <c r="H473" i="293"/>
  <c r="I473" i="293" s="1"/>
  <c r="H475" i="293"/>
  <c r="I475" i="293" s="1"/>
  <c r="H481" i="293"/>
  <c r="I481" i="293" s="1"/>
  <c r="H483" i="293"/>
  <c r="I483" i="293" s="1"/>
  <c r="H485" i="293"/>
  <c r="I485" i="293" s="1"/>
  <c r="H489" i="293"/>
  <c r="I489" i="293" s="1"/>
  <c r="H1016" i="293"/>
  <c r="H1045" i="293"/>
  <c r="H1077" i="293"/>
  <c r="H1141" i="293"/>
  <c r="O4" i="293"/>
  <c r="H958" i="293"/>
  <c r="H1000" i="293"/>
  <c r="J1024" i="293"/>
  <c r="J1023" i="293"/>
  <c r="H1509" i="293"/>
  <c r="H1507" i="293"/>
  <c r="H1505" i="293"/>
  <c r="H1498" i="293"/>
  <c r="H1489" i="293"/>
  <c r="H1500" i="293"/>
  <c r="H1491" i="293"/>
  <c r="H1502" i="293"/>
  <c r="H1493" i="293"/>
  <c r="H1504" i="293"/>
  <c r="H1495" i="293"/>
  <c r="H1488" i="293"/>
  <c r="I1488" i="293" s="1"/>
  <c r="H1486" i="293"/>
  <c r="H1484" i="293"/>
  <c r="H1482" i="293"/>
  <c r="H1480" i="293"/>
  <c r="H1478" i="293"/>
  <c r="H1476" i="293"/>
  <c r="H1474" i="293"/>
  <c r="H1472" i="293"/>
  <c r="H1470" i="293"/>
  <c r="H1468" i="293"/>
  <c r="H1466" i="293"/>
  <c r="H1464" i="293"/>
  <c r="H1462" i="293"/>
  <c r="H1460" i="293"/>
  <c r="H1458" i="293"/>
  <c r="H1456" i="293"/>
  <c r="I1456" i="293" s="1"/>
  <c r="H1454" i="293"/>
  <c r="H1452" i="293"/>
  <c r="H1450" i="293"/>
  <c r="H1448" i="293"/>
  <c r="H1446" i="293"/>
  <c r="H1444" i="293"/>
  <c r="H1442" i="293"/>
  <c r="H1440" i="293"/>
  <c r="H1438" i="293"/>
  <c r="H1436" i="293"/>
  <c r="H1434" i="293"/>
  <c r="H1432" i="293"/>
  <c r="H1430" i="293"/>
  <c r="H1428" i="293"/>
  <c r="H1426" i="293"/>
  <c r="H1424" i="293"/>
  <c r="I1424" i="293" s="1"/>
  <c r="H1422" i="293"/>
  <c r="H1420" i="293"/>
  <c r="H1418" i="293"/>
  <c r="H1416" i="293"/>
  <c r="H1414" i="293"/>
  <c r="H1412" i="293"/>
  <c r="H1410" i="293"/>
  <c r="H1408" i="293"/>
  <c r="H1406" i="293"/>
  <c r="H1404" i="293"/>
  <c r="H1402" i="293"/>
  <c r="H1400" i="293"/>
  <c r="H1398" i="293"/>
  <c r="H1396" i="293"/>
  <c r="H1394" i="293"/>
  <c r="H1392" i="293"/>
  <c r="I1392" i="293" s="1"/>
  <c r="H1390" i="293"/>
  <c r="H1388" i="293"/>
  <c r="H1386" i="293"/>
  <c r="H1384" i="293"/>
  <c r="H1382" i="293"/>
  <c r="H1380" i="293"/>
  <c r="H1378" i="293"/>
  <c r="H1376" i="293"/>
  <c r="H1374" i="293"/>
  <c r="H1372" i="293"/>
  <c r="H1370" i="293"/>
  <c r="H1368" i="293"/>
  <c r="H1366" i="293"/>
  <c r="H1364" i="293"/>
  <c r="H1362" i="293"/>
  <c r="H1360" i="293"/>
  <c r="I1360" i="293" s="1"/>
  <c r="H1358" i="293"/>
  <c r="H1356" i="293"/>
  <c r="H1354" i="293"/>
  <c r="H1352" i="293"/>
  <c r="H1350" i="293"/>
  <c r="H1348" i="293"/>
  <c r="H1346" i="293"/>
  <c r="H1344" i="293"/>
  <c r="H1342" i="293"/>
  <c r="H1340" i="293"/>
  <c r="H1338" i="293"/>
  <c r="H1336" i="293"/>
  <c r="H1334" i="293"/>
  <c r="H1332" i="293"/>
  <c r="H1330" i="293"/>
  <c r="H1328" i="293"/>
  <c r="I1328" i="293" s="1"/>
  <c r="H1326" i="293"/>
  <c r="H1324" i="293"/>
  <c r="H1322" i="293"/>
  <c r="H1320" i="293"/>
  <c r="H1318" i="293"/>
  <c r="H1316" i="293"/>
  <c r="H1314" i="293"/>
  <c r="H1312" i="293"/>
  <c r="H1310" i="293"/>
  <c r="H1308" i="293"/>
  <c r="H1306" i="293"/>
  <c r="H1304" i="293"/>
  <c r="H1302" i="293"/>
  <c r="H1300" i="293"/>
  <c r="H1298" i="293"/>
  <c r="H1296" i="293"/>
  <c r="I1296" i="293" s="1"/>
  <c r="H1294" i="293"/>
  <c r="H1292" i="293"/>
  <c r="H1290" i="293"/>
  <c r="H1288" i="293"/>
  <c r="H1286" i="293"/>
  <c r="H1284" i="293"/>
  <c r="H1282" i="293"/>
  <c r="H1280" i="293"/>
  <c r="H1278" i="293"/>
  <c r="H1276" i="293"/>
  <c r="H1274" i="293"/>
  <c r="H1272" i="293"/>
  <c r="H1270" i="293"/>
  <c r="H1268" i="293"/>
  <c r="H1266" i="293"/>
  <c r="H1264" i="293"/>
  <c r="I1264" i="293" s="1"/>
  <c r="H1262" i="293"/>
  <c r="H1260" i="293"/>
  <c r="H1258" i="293"/>
  <c r="H1256" i="293"/>
  <c r="H1254" i="293"/>
  <c r="H1252" i="293"/>
  <c r="H1250" i="293"/>
  <c r="H1248" i="293"/>
  <c r="H1246" i="293"/>
  <c r="H1244" i="293"/>
  <c r="H1242" i="293"/>
  <c r="H1240" i="293"/>
  <c r="H1238" i="293"/>
  <c r="H1236" i="293"/>
  <c r="H1506" i="293"/>
  <c r="I1506" i="293" s="1"/>
  <c r="H1497" i="293"/>
  <c r="I1497" i="293" s="1"/>
  <c r="H1490" i="293"/>
  <c r="I1490" i="293" s="1"/>
  <c r="H1499" i="293"/>
  <c r="H1492" i="293"/>
  <c r="I1492" i="293" s="1"/>
  <c r="H1508" i="293"/>
  <c r="I1508" i="293" s="1"/>
  <c r="H1501" i="293"/>
  <c r="H1494" i="293"/>
  <c r="H1232" i="293"/>
  <c r="H1229" i="293"/>
  <c r="H1216" i="293"/>
  <c r="H1213" i="293"/>
  <c r="H1200" i="293"/>
  <c r="H1197" i="293"/>
  <c r="H1184" i="293"/>
  <c r="H1181" i="293"/>
  <c r="H1168" i="293"/>
  <c r="H1165" i="293"/>
  <c r="H1152" i="293"/>
  <c r="H1149" i="293"/>
  <c r="H1136" i="293"/>
  <c r="H1133" i="293"/>
  <c r="H1120" i="293"/>
  <c r="H1117" i="293"/>
  <c r="H1104" i="293"/>
  <c r="H1101" i="293"/>
  <c r="H1088" i="293"/>
  <c r="H1085" i="293"/>
  <c r="H1072" i="293"/>
  <c r="H1069" i="293"/>
  <c r="H1056" i="293"/>
  <c r="H1053" i="293"/>
  <c r="H1040" i="293"/>
  <c r="H1037" i="293"/>
  <c r="H1024" i="293"/>
  <c r="H1021" i="293"/>
  <c r="H1008" i="293"/>
  <c r="H1005" i="293"/>
  <c r="H992" i="293"/>
  <c r="H989" i="293"/>
  <c r="H976" i="293"/>
  <c r="H973" i="293"/>
  <c r="H966" i="293"/>
  <c r="H959" i="293"/>
  <c r="I959" i="293" s="1"/>
  <c r="H950" i="293"/>
  <c r="H1487" i="293"/>
  <c r="H1483" i="293"/>
  <c r="H1479" i="293"/>
  <c r="H1475" i="293"/>
  <c r="I1475" i="293" s="1"/>
  <c r="H1471" i="293"/>
  <c r="H1467" i="293"/>
  <c r="H1463" i="293"/>
  <c r="H1459" i="293"/>
  <c r="I1459" i="293" s="1"/>
  <c r="H1455" i="293"/>
  <c r="H1451" i="293"/>
  <c r="H1447" i="293"/>
  <c r="H1443" i="293"/>
  <c r="I1443" i="293" s="1"/>
  <c r="H1439" i="293"/>
  <c r="H1435" i="293"/>
  <c r="H1431" i="293"/>
  <c r="H1427" i="293"/>
  <c r="I1427" i="293" s="1"/>
  <c r="H1423" i="293"/>
  <c r="H1419" i="293"/>
  <c r="H1415" i="293"/>
  <c r="H1411" i="293"/>
  <c r="I1411" i="293" s="1"/>
  <c r="H1407" i="293"/>
  <c r="H1403" i="293"/>
  <c r="H1399" i="293"/>
  <c r="H1395" i="293"/>
  <c r="I1395" i="293" s="1"/>
  <c r="H1391" i="293"/>
  <c r="H1387" i="293"/>
  <c r="H1383" i="293"/>
  <c r="H1379" i="293"/>
  <c r="I1379" i="293" s="1"/>
  <c r="H1375" i="293"/>
  <c r="H1371" i="293"/>
  <c r="H1367" i="293"/>
  <c r="H1363" i="293"/>
  <c r="I1363" i="293" s="1"/>
  <c r="H1359" i="293"/>
  <c r="H1355" i="293"/>
  <c r="H1351" i="293"/>
  <c r="H1347" i="293"/>
  <c r="I1347" i="293" s="1"/>
  <c r="H1343" i="293"/>
  <c r="H1339" i="293"/>
  <c r="H1335" i="293"/>
  <c r="H1331" i="293"/>
  <c r="I1331" i="293" s="1"/>
  <c r="H1327" i="293"/>
  <c r="H1323" i="293"/>
  <c r="H1319" i="293"/>
  <c r="H1315" i="293"/>
  <c r="I1315" i="293" s="1"/>
  <c r="H1311" i="293"/>
  <c r="H1307" i="293"/>
  <c r="H1303" i="293"/>
  <c r="H1299" i="293"/>
  <c r="I1299" i="293" s="1"/>
  <c r="H1295" i="293"/>
  <c r="H1291" i="293"/>
  <c r="H1287" i="293"/>
  <c r="H1283" i="293"/>
  <c r="I1283" i="293" s="1"/>
  <c r="H1279" i="293"/>
  <c r="H1275" i="293"/>
  <c r="H1271" i="293"/>
  <c r="H1267" i="293"/>
  <c r="I1267" i="293" s="1"/>
  <c r="H1263" i="293"/>
  <c r="H1259" i="293"/>
  <c r="H1255" i="293"/>
  <c r="H1251" i="293"/>
  <c r="I1251" i="293" s="1"/>
  <c r="H1247" i="293"/>
  <c r="H1243" i="293"/>
  <c r="H1239" i="293"/>
  <c r="H1235" i="293"/>
  <c r="I1235" i="293" s="1"/>
  <c r="H1222" i="293"/>
  <c r="H1219" i="293"/>
  <c r="I1219" i="293" s="1"/>
  <c r="H1206" i="293"/>
  <c r="H1203" i="293"/>
  <c r="H1190" i="293"/>
  <c r="I1190" i="293" s="1"/>
  <c r="H1187" i="293"/>
  <c r="H1174" i="293"/>
  <c r="I1174" i="293" s="1"/>
  <c r="H1171" i="293"/>
  <c r="I1171" i="293" s="1"/>
  <c r="H1158" i="293"/>
  <c r="H1155" i="293"/>
  <c r="I1155" i="293" s="1"/>
  <c r="H1142" i="293"/>
  <c r="I1142" i="293" s="1"/>
  <c r="H1139" i="293"/>
  <c r="H1126" i="293"/>
  <c r="I1126" i="293" s="1"/>
  <c r="H1123" i="293"/>
  <c r="H1110" i="293"/>
  <c r="I1110" i="293" s="1"/>
  <c r="H1107" i="293"/>
  <c r="I1107" i="293" s="1"/>
  <c r="H1094" i="293"/>
  <c r="H1091" i="293"/>
  <c r="I1091" i="293" s="1"/>
  <c r="H1078" i="293"/>
  <c r="I1078" i="293" s="1"/>
  <c r="H1075" i="293"/>
  <c r="H1062" i="293"/>
  <c r="H1059" i="293"/>
  <c r="H1046" i="293"/>
  <c r="H1043" i="293"/>
  <c r="I1043" i="293" s="1"/>
  <c r="H1030" i="293"/>
  <c r="I1030" i="293" s="1"/>
  <c r="H1027" i="293"/>
  <c r="I1027" i="293" s="1"/>
  <c r="H1014" i="293"/>
  <c r="H1011" i="293"/>
  <c r="H998" i="293"/>
  <c r="H995" i="293"/>
  <c r="H982" i="293"/>
  <c r="I982" i="293" s="1"/>
  <c r="H979" i="293"/>
  <c r="I979" i="293" s="1"/>
  <c r="H968" i="293"/>
  <c r="H961" i="293"/>
  <c r="H952" i="293"/>
  <c r="I952" i="293" s="1"/>
  <c r="H1496" i="293"/>
  <c r="I1496" i="293" s="1"/>
  <c r="H1228" i="293"/>
  <c r="H1225" i="293"/>
  <c r="H1212" i="293"/>
  <c r="H1209" i="293"/>
  <c r="I1209" i="293" s="1"/>
  <c r="H1196" i="293"/>
  <c r="H1193" i="293"/>
  <c r="I1193" i="293" s="1"/>
  <c r="H1180" i="293"/>
  <c r="H1177" i="293"/>
  <c r="H1164" i="293"/>
  <c r="H1161" i="293"/>
  <c r="H1148" i="293"/>
  <c r="H1145" i="293"/>
  <c r="I1145" i="293" s="1"/>
  <c r="H1132" i="293"/>
  <c r="H1129" i="293"/>
  <c r="I1129" i="293" s="1"/>
  <c r="H1116" i="293"/>
  <c r="H1113" i="293"/>
  <c r="H1100" i="293"/>
  <c r="H1097" i="293"/>
  <c r="H1084" i="293"/>
  <c r="H1081" i="293"/>
  <c r="I1081" i="293" s="1"/>
  <c r="H1068" i="293"/>
  <c r="H1065" i="293"/>
  <c r="H1052" i="293"/>
  <c r="H1049" i="293"/>
  <c r="H1036" i="293"/>
  <c r="H1033" i="293"/>
  <c r="H1020" i="293"/>
  <c r="H1017" i="293"/>
  <c r="I1017" i="293" s="1"/>
  <c r="H1004" i="293"/>
  <c r="H1001" i="293"/>
  <c r="H988" i="293"/>
  <c r="H985" i="293"/>
  <c r="H970" i="293"/>
  <c r="H963" i="293"/>
  <c r="H954" i="293"/>
  <c r="H947" i="293"/>
  <c r="H945" i="293"/>
  <c r="H943" i="293"/>
  <c r="H941" i="293"/>
  <c r="H939" i="293"/>
  <c r="H937" i="293"/>
  <c r="H935" i="293"/>
  <c r="H933" i="293"/>
  <c r="H931" i="293"/>
  <c r="H929" i="293"/>
  <c r="H927" i="293"/>
  <c r="H925" i="293"/>
  <c r="H923" i="293"/>
  <c r="H921" i="293"/>
  <c r="H919" i="293"/>
  <c r="H917" i="293"/>
  <c r="H915" i="293"/>
  <c r="H913" i="293"/>
  <c r="H911" i="293"/>
  <c r="H909" i="293"/>
  <c r="H907" i="293"/>
  <c r="H905" i="293"/>
  <c r="H903" i="293"/>
  <c r="H901" i="293"/>
  <c r="H899" i="293"/>
  <c r="H897" i="293"/>
  <c r="H895" i="293"/>
  <c r="H893" i="293"/>
  <c r="H891" i="293"/>
  <c r="H889" i="293"/>
  <c r="H887" i="293"/>
  <c r="H885" i="293"/>
  <c r="H883" i="293"/>
  <c r="H881" i="293"/>
  <c r="H879" i="293"/>
  <c r="H877" i="293"/>
  <c r="H875" i="293"/>
  <c r="H873" i="293"/>
  <c r="H871" i="293"/>
  <c r="H869" i="293"/>
  <c r="H867" i="293"/>
  <c r="H865" i="293"/>
  <c r="H863" i="293"/>
  <c r="H861" i="293"/>
  <c r="H859" i="293"/>
  <c r="H857" i="293"/>
  <c r="H855" i="293"/>
  <c r="H853" i="293"/>
  <c r="H851" i="293"/>
  <c r="H849" i="293"/>
  <c r="H847" i="293"/>
  <c r="H845" i="293"/>
  <c r="H843" i="293"/>
  <c r="H841" i="293"/>
  <c r="H839" i="293"/>
  <c r="H837" i="293"/>
  <c r="H835" i="293"/>
  <c r="H833" i="293"/>
  <c r="H831" i="293"/>
  <c r="H829" i="293"/>
  <c r="H827" i="293"/>
  <c r="H825" i="293"/>
  <c r="H823" i="293"/>
  <c r="H821" i="293"/>
  <c r="H819" i="293"/>
  <c r="H817" i="293"/>
  <c r="H815" i="293"/>
  <c r="H813" i="293"/>
  <c r="H811" i="293"/>
  <c r="H809" i="293"/>
  <c r="H807" i="293"/>
  <c r="H805" i="293"/>
  <c r="H803" i="293"/>
  <c r="H801" i="293"/>
  <c r="H799" i="293"/>
  <c r="H797" i="293"/>
  <c r="H795" i="293"/>
  <c r="H793" i="293"/>
  <c r="H791" i="293"/>
  <c r="H789" i="293"/>
  <c r="H787" i="293"/>
  <c r="H785" i="293"/>
  <c r="H783" i="293"/>
  <c r="H781" i="293"/>
  <c r="H779" i="293"/>
  <c r="H777" i="293"/>
  <c r="H775" i="293"/>
  <c r="H773" i="293"/>
  <c r="H771" i="293"/>
  <c r="H769" i="293"/>
  <c r="H767" i="293"/>
  <c r="H765" i="293"/>
  <c r="H763" i="293"/>
  <c r="H761" i="293"/>
  <c r="H759" i="293"/>
  <c r="H757" i="293"/>
  <c r="H755" i="293"/>
  <c r="H753" i="293"/>
  <c r="H751" i="293"/>
  <c r="H749" i="293"/>
  <c r="H747" i="293"/>
  <c r="H745" i="293"/>
  <c r="H743" i="293"/>
  <c r="H741" i="293"/>
  <c r="H739" i="293"/>
  <c r="H737" i="293"/>
  <c r="H735" i="293"/>
  <c r="H733" i="293"/>
  <c r="H731" i="293"/>
  <c r="H729" i="293"/>
  <c r="H727" i="293"/>
  <c r="H725" i="293"/>
  <c r="H723" i="293"/>
  <c r="H721" i="293"/>
  <c r="H719" i="293"/>
  <c r="H717" i="293"/>
  <c r="H715" i="293"/>
  <c r="H713" i="293"/>
  <c r="H711" i="293"/>
  <c r="H709" i="293"/>
  <c r="H707" i="293"/>
  <c r="H705" i="293"/>
  <c r="H703" i="293"/>
  <c r="H701" i="293"/>
  <c r="H699" i="293"/>
  <c r="H697" i="293"/>
  <c r="H695" i="293"/>
  <c r="H693" i="293"/>
  <c r="H691" i="293"/>
  <c r="H689" i="293"/>
  <c r="H687" i="293"/>
  <c r="H685" i="293"/>
  <c r="H683" i="293"/>
  <c r="H681" i="293"/>
  <c r="H679" i="293"/>
  <c r="H677" i="293"/>
  <c r="H675" i="293"/>
  <c r="H673" i="293"/>
  <c r="H671" i="293"/>
  <c r="H669" i="293"/>
  <c r="H667" i="293"/>
  <c r="H665" i="293"/>
  <c r="H663" i="293"/>
  <c r="H661" i="293"/>
  <c r="H659" i="293"/>
  <c r="H657" i="293"/>
  <c r="H655" i="293"/>
  <c r="H653" i="293"/>
  <c r="H651" i="293"/>
  <c r="H649" i="293"/>
  <c r="H647" i="293"/>
  <c r="H645" i="293"/>
  <c r="H643" i="293"/>
  <c r="H641" i="293"/>
  <c r="H639" i="293"/>
  <c r="H637" i="293"/>
  <c r="H635" i="293"/>
  <c r="H633" i="293"/>
  <c r="H631" i="293"/>
  <c r="H629" i="293"/>
  <c r="H627" i="293"/>
  <c r="H625" i="293"/>
  <c r="H623" i="293"/>
  <c r="H621" i="293"/>
  <c r="H619" i="293"/>
  <c r="H617" i="293"/>
  <c r="H615" i="293"/>
  <c r="H613" i="293"/>
  <c r="H611" i="293"/>
  <c r="H609" i="293"/>
  <c r="H607" i="293"/>
  <c r="H605" i="293"/>
  <c r="H603" i="293"/>
  <c r="H601" i="293"/>
  <c r="H599" i="293"/>
  <c r="H597" i="293"/>
  <c r="H595" i="293"/>
  <c r="H593" i="293"/>
  <c r="H591" i="293"/>
  <c r="H589" i="293"/>
  <c r="H587" i="293"/>
  <c r="H585" i="293"/>
  <c r="H583" i="293"/>
  <c r="H581" i="293"/>
  <c r="H579" i="293"/>
  <c r="H577" i="293"/>
  <c r="H575" i="293"/>
  <c r="H573" i="293"/>
  <c r="H571" i="293"/>
  <c r="H569" i="293"/>
  <c r="H567" i="293"/>
  <c r="H565" i="293"/>
  <c r="H563" i="293"/>
  <c r="H561" i="293"/>
  <c r="H559" i="293"/>
  <c r="H557" i="293"/>
  <c r="H555" i="293"/>
  <c r="H553" i="293"/>
  <c r="H551" i="293"/>
  <c r="H549" i="293"/>
  <c r="H547" i="293"/>
  <c r="H545" i="293"/>
  <c r="H543" i="293"/>
  <c r="H541" i="293"/>
  <c r="H539" i="293"/>
  <c r="H537" i="293"/>
  <c r="H535" i="293"/>
  <c r="H533" i="293"/>
  <c r="H531" i="293"/>
  <c r="H529" i="293"/>
  <c r="H527" i="293"/>
  <c r="H525" i="293"/>
  <c r="H523" i="293"/>
  <c r="H521" i="293"/>
  <c r="H519" i="293"/>
  <c r="H517" i="293"/>
  <c r="H515" i="293"/>
  <c r="H513" i="293"/>
  <c r="H511" i="293"/>
  <c r="H509" i="293"/>
  <c r="H507" i="293"/>
  <c r="H505" i="293"/>
  <c r="H503" i="293"/>
  <c r="H501" i="293"/>
  <c r="H499" i="293"/>
  <c r="H497" i="293"/>
  <c r="H1234" i="293"/>
  <c r="I1234" i="293" s="1"/>
  <c r="H1231" i="293"/>
  <c r="H1218" i="293"/>
  <c r="H1215" i="293"/>
  <c r="I1215" i="293" s="1"/>
  <c r="H1202" i="293"/>
  <c r="H1199" i="293"/>
  <c r="H1186" i="293"/>
  <c r="H1183" i="293"/>
  <c r="H1170" i="293"/>
  <c r="I1170" i="293" s="1"/>
  <c r="H1167" i="293"/>
  <c r="H1154" i="293"/>
  <c r="H1151" i="293"/>
  <c r="I1151" i="293" s="1"/>
  <c r="H1138" i="293"/>
  <c r="H1135" i="293"/>
  <c r="H1122" i="293"/>
  <c r="H1119" i="293"/>
  <c r="H1106" i="293"/>
  <c r="I1106" i="293" s="1"/>
  <c r="H1103" i="293"/>
  <c r="H1090" i="293"/>
  <c r="H1087" i="293"/>
  <c r="I1087" i="293" s="1"/>
  <c r="H1074" i="293"/>
  <c r="H1071" i="293"/>
  <c r="H1058" i="293"/>
  <c r="H1055" i="293"/>
  <c r="H1042" i="293"/>
  <c r="I1042" i="293" s="1"/>
  <c r="H1039" i="293"/>
  <c r="H1026" i="293"/>
  <c r="H1023" i="293"/>
  <c r="I1023" i="293" s="1"/>
  <c r="H1010" i="293"/>
  <c r="H1007" i="293"/>
  <c r="H994" i="293"/>
  <c r="H991" i="293"/>
  <c r="H978" i="293"/>
  <c r="I978" i="293" s="1"/>
  <c r="H975" i="293"/>
  <c r="H972" i="293"/>
  <c r="H965" i="293"/>
  <c r="H956" i="293"/>
  <c r="H949" i="293"/>
  <c r="H1485" i="293"/>
  <c r="H1481" i="293"/>
  <c r="I1481" i="293" s="1"/>
  <c r="H1477" i="293"/>
  <c r="I1477" i="293" s="1"/>
  <c r="H1473" i="293"/>
  <c r="H1469" i="293"/>
  <c r="H1465" i="293"/>
  <c r="I1465" i="293" s="1"/>
  <c r="H1461" i="293"/>
  <c r="I1461" i="293" s="1"/>
  <c r="H1457" i="293"/>
  <c r="I1457" i="293" s="1"/>
  <c r="H1453" i="293"/>
  <c r="H1449" i="293"/>
  <c r="I1449" i="293" s="1"/>
  <c r="H1445" i="293"/>
  <c r="I1445" i="293" s="1"/>
  <c r="H1441" i="293"/>
  <c r="H1437" i="293"/>
  <c r="H1433" i="293"/>
  <c r="I1433" i="293" s="1"/>
  <c r="H1429" i="293"/>
  <c r="I1429" i="293" s="1"/>
  <c r="H1425" i="293"/>
  <c r="I1425" i="293" s="1"/>
  <c r="H1421" i="293"/>
  <c r="H1417" i="293"/>
  <c r="I1417" i="293" s="1"/>
  <c r="H1413" i="293"/>
  <c r="I1413" i="293" s="1"/>
  <c r="H1409" i="293"/>
  <c r="H1405" i="293"/>
  <c r="H1401" i="293"/>
  <c r="I1401" i="293" s="1"/>
  <c r="H1397" i="293"/>
  <c r="I1397" i="293" s="1"/>
  <c r="H1393" i="293"/>
  <c r="I1393" i="293" s="1"/>
  <c r="H1389" i="293"/>
  <c r="H1385" i="293"/>
  <c r="I1385" i="293" s="1"/>
  <c r="H1381" i="293"/>
  <c r="I1381" i="293" s="1"/>
  <c r="H1377" i="293"/>
  <c r="H1373" i="293"/>
  <c r="H1369" i="293"/>
  <c r="I1369" i="293" s="1"/>
  <c r="H1365" i="293"/>
  <c r="I1365" i="293" s="1"/>
  <c r="H1361" i="293"/>
  <c r="I1361" i="293" s="1"/>
  <c r="H1357" i="293"/>
  <c r="H1353" i="293"/>
  <c r="I1353" i="293" s="1"/>
  <c r="H1349" i="293"/>
  <c r="I1349" i="293" s="1"/>
  <c r="H1345" i="293"/>
  <c r="H1341" i="293"/>
  <c r="H1337" i="293"/>
  <c r="I1337" i="293" s="1"/>
  <c r="H1333" i="293"/>
  <c r="I1333" i="293" s="1"/>
  <c r="H1329" i="293"/>
  <c r="I1329" i="293" s="1"/>
  <c r="H1325" i="293"/>
  <c r="H1321" i="293"/>
  <c r="I1321" i="293" s="1"/>
  <c r="H1317" i="293"/>
  <c r="I1317" i="293" s="1"/>
  <c r="H1313" i="293"/>
  <c r="H1309" i="293"/>
  <c r="H1305" i="293"/>
  <c r="I1305" i="293" s="1"/>
  <c r="H1301" i="293"/>
  <c r="I1301" i="293" s="1"/>
  <c r="H1297" i="293"/>
  <c r="I1297" i="293" s="1"/>
  <c r="H1293" i="293"/>
  <c r="H1289" i="293"/>
  <c r="I1289" i="293" s="1"/>
  <c r="H1285" i="293"/>
  <c r="I1285" i="293" s="1"/>
  <c r="H1281" i="293"/>
  <c r="H1277" i="293"/>
  <c r="H1273" i="293"/>
  <c r="I1273" i="293" s="1"/>
  <c r="H1269" i="293"/>
  <c r="I1269" i="293" s="1"/>
  <c r="H1265" i="293"/>
  <c r="I1265" i="293" s="1"/>
  <c r="H1261" i="293"/>
  <c r="H1257" i="293"/>
  <c r="I1257" i="293" s="1"/>
  <c r="H1253" i="293"/>
  <c r="I1253" i="293" s="1"/>
  <c r="H1249" i="293"/>
  <c r="H1245" i="293"/>
  <c r="H1241" i="293"/>
  <c r="I1241" i="293" s="1"/>
  <c r="H1237" i="293"/>
  <c r="I1237" i="293" s="1"/>
  <c r="H1230" i="293"/>
  <c r="I1230" i="293" s="1"/>
  <c r="H1227" i="293"/>
  <c r="H1214" i="293"/>
  <c r="H1211" i="293"/>
  <c r="H1198" i="293"/>
  <c r="H1195" i="293"/>
  <c r="H1182" i="293"/>
  <c r="I1182" i="293" s="1"/>
  <c r="H1179" i="293"/>
  <c r="H1166" i="293"/>
  <c r="I1166" i="293" s="1"/>
  <c r="H1163" i="293"/>
  <c r="H1150" i="293"/>
  <c r="H1147" i="293"/>
  <c r="H1134" i="293"/>
  <c r="H1131" i="293"/>
  <c r="H1118" i="293"/>
  <c r="I1118" i="293" s="1"/>
  <c r="H1115" i="293"/>
  <c r="H1102" i="293"/>
  <c r="I1102" i="293" s="1"/>
  <c r="H1099" i="293"/>
  <c r="H1086" i="293"/>
  <c r="H1083" i="293"/>
  <c r="H1070" i="293"/>
  <c r="H1067" i="293"/>
  <c r="H1054" i="293"/>
  <c r="I1054" i="293" s="1"/>
  <c r="H1051" i="293"/>
  <c r="H1038" i="293"/>
  <c r="I1038" i="293" s="1"/>
  <c r="H1035" i="293"/>
  <c r="H1022" i="293"/>
  <c r="H1019" i="293"/>
  <c r="H1006" i="293"/>
  <c r="H1003" i="293"/>
  <c r="H990" i="293"/>
  <c r="I990" i="293" s="1"/>
  <c r="H987" i="293"/>
  <c r="H974" i="293"/>
  <c r="I974" i="293" s="1"/>
  <c r="H969" i="293"/>
  <c r="I969" i="293" s="1"/>
  <c r="H960" i="293"/>
  <c r="H953" i="293"/>
  <c r="I953" i="293" s="1"/>
  <c r="H1233" i="293"/>
  <c r="I1233" i="293" s="1"/>
  <c r="H1220" i="293"/>
  <c r="H1217" i="293"/>
  <c r="H1204" i="293"/>
  <c r="I1204" i="293" s="1"/>
  <c r="H1201" i="293"/>
  <c r="H1188" i="293"/>
  <c r="H1185" i="293"/>
  <c r="H1172" i="293"/>
  <c r="H1169" i="293"/>
  <c r="I1169" i="293" s="1"/>
  <c r="H1156" i="293"/>
  <c r="H1153" i="293"/>
  <c r="H1140" i="293"/>
  <c r="I1140" i="293" s="1"/>
  <c r="H1137" i="293"/>
  <c r="H1124" i="293"/>
  <c r="H1121" i="293"/>
  <c r="H1108" i="293"/>
  <c r="H1105" i="293"/>
  <c r="I1105" i="293" s="1"/>
  <c r="H1092" i="293"/>
  <c r="H1089" i="293"/>
  <c r="H1076" i="293"/>
  <c r="I1076" i="293" s="1"/>
  <c r="H1073" i="293"/>
  <c r="H1060" i="293"/>
  <c r="H1057" i="293"/>
  <c r="H1044" i="293"/>
  <c r="H1041" i="293"/>
  <c r="I1041" i="293" s="1"/>
  <c r="H1028" i="293"/>
  <c r="H1025" i="293"/>
  <c r="H1012" i="293"/>
  <c r="I1012" i="293" s="1"/>
  <c r="H1009" i="293"/>
  <c r="H996" i="293"/>
  <c r="H993" i="293"/>
  <c r="H980" i="293"/>
  <c r="H977" i="293"/>
  <c r="I977" i="293" s="1"/>
  <c r="H971" i="293"/>
  <c r="H962" i="293"/>
  <c r="I962" i="293" s="1"/>
  <c r="H955" i="293"/>
  <c r="H946" i="293"/>
  <c r="I946" i="293" s="1"/>
  <c r="H944" i="293"/>
  <c r="I944" i="293" s="1"/>
  <c r="H942" i="293"/>
  <c r="I942" i="293" s="1"/>
  <c r="H940" i="293"/>
  <c r="I940" i="293" s="1"/>
  <c r="H938" i="293"/>
  <c r="H936" i="293"/>
  <c r="H934" i="293"/>
  <c r="H932" i="293"/>
  <c r="H930" i="293"/>
  <c r="I930" i="293" s="1"/>
  <c r="H928" i="293"/>
  <c r="I928" i="293" s="1"/>
  <c r="H926" i="293"/>
  <c r="I926" i="293" s="1"/>
  <c r="H924" i="293"/>
  <c r="I924" i="293" s="1"/>
  <c r="H922" i="293"/>
  <c r="H920" i="293"/>
  <c r="H918" i="293"/>
  <c r="H916" i="293"/>
  <c r="H914" i="293"/>
  <c r="I914" i="293" s="1"/>
  <c r="H912" i="293"/>
  <c r="I912" i="293" s="1"/>
  <c r="H910" i="293"/>
  <c r="I910" i="293" s="1"/>
  <c r="H908" i="293"/>
  <c r="I908" i="293" s="1"/>
  <c r="H906" i="293"/>
  <c r="H904" i="293"/>
  <c r="H902" i="293"/>
  <c r="H900" i="293"/>
  <c r="H898" i="293"/>
  <c r="I898" i="293" s="1"/>
  <c r="H896" i="293"/>
  <c r="I896" i="293" s="1"/>
  <c r="H894" i="293"/>
  <c r="I894" i="293" s="1"/>
  <c r="H892" i="293"/>
  <c r="I892" i="293" s="1"/>
  <c r="H890" i="293"/>
  <c r="H888" i="293"/>
  <c r="H886" i="293"/>
  <c r="H884" i="293"/>
  <c r="H882" i="293"/>
  <c r="I882" i="293" s="1"/>
  <c r="H880" i="293"/>
  <c r="I880" i="293" s="1"/>
  <c r="H878" i="293"/>
  <c r="I878" i="293" s="1"/>
  <c r="H876" i="293"/>
  <c r="I876" i="293" s="1"/>
  <c r="H874" i="293"/>
  <c r="H872" i="293"/>
  <c r="H870" i="293"/>
  <c r="H868" i="293"/>
  <c r="H866" i="293"/>
  <c r="I866" i="293" s="1"/>
  <c r="H864" i="293"/>
  <c r="I864" i="293" s="1"/>
  <c r="H862" i="293"/>
  <c r="I862" i="293" s="1"/>
  <c r="H860" i="293"/>
  <c r="I860" i="293" s="1"/>
  <c r="H858" i="293"/>
  <c r="H856" i="293"/>
  <c r="H854" i="293"/>
  <c r="H852" i="293"/>
  <c r="H850" i="293"/>
  <c r="I850" i="293" s="1"/>
  <c r="H848" i="293"/>
  <c r="I848" i="293" s="1"/>
  <c r="H846" i="293"/>
  <c r="I846" i="293" s="1"/>
  <c r="H844" i="293"/>
  <c r="I844" i="293" s="1"/>
  <c r="H842" i="293"/>
  <c r="H840" i="293"/>
  <c r="H838" i="293"/>
  <c r="H836" i="293"/>
  <c r="H834" i="293"/>
  <c r="I834" i="293" s="1"/>
  <c r="H832" i="293"/>
  <c r="I832" i="293" s="1"/>
  <c r="H830" i="293"/>
  <c r="I830" i="293" s="1"/>
  <c r="H828" i="293"/>
  <c r="I828" i="293" s="1"/>
  <c r="H826" i="293"/>
  <c r="H824" i="293"/>
  <c r="H822" i="293"/>
  <c r="H820" i="293"/>
  <c r="H818" i="293"/>
  <c r="I818" i="293" s="1"/>
  <c r="H816" i="293"/>
  <c r="I816" i="293" s="1"/>
  <c r="H814" i="293"/>
  <c r="I814" i="293" s="1"/>
  <c r="H812" i="293"/>
  <c r="I812" i="293" s="1"/>
  <c r="H810" i="293"/>
  <c r="H808" i="293"/>
  <c r="H806" i="293"/>
  <c r="H804" i="293"/>
  <c r="H802" i="293"/>
  <c r="I802" i="293" s="1"/>
  <c r="H800" i="293"/>
  <c r="I800" i="293" s="1"/>
  <c r="H798" i="293"/>
  <c r="I798" i="293" s="1"/>
  <c r="H796" i="293"/>
  <c r="I796" i="293" s="1"/>
  <c r="H794" i="293"/>
  <c r="H792" i="293"/>
  <c r="H790" i="293"/>
  <c r="H788" i="293"/>
  <c r="H786" i="293"/>
  <c r="I786" i="293" s="1"/>
  <c r="H784" i="293"/>
  <c r="I784" i="293" s="1"/>
  <c r="H782" i="293"/>
  <c r="I782" i="293" s="1"/>
  <c r="H780" i="293"/>
  <c r="I780" i="293" s="1"/>
  <c r="H778" i="293"/>
  <c r="H776" i="293"/>
  <c r="H774" i="293"/>
  <c r="H772" i="293"/>
  <c r="H770" i="293"/>
  <c r="I770" i="293" s="1"/>
  <c r="H768" i="293"/>
  <c r="I768" i="293" s="1"/>
  <c r="H766" i="293"/>
  <c r="I766" i="293" s="1"/>
  <c r="H764" i="293"/>
  <c r="I764" i="293" s="1"/>
  <c r="H762" i="293"/>
  <c r="H760" i="293"/>
  <c r="H758" i="293"/>
  <c r="H756" i="293"/>
  <c r="H754" i="293"/>
  <c r="I754" i="293" s="1"/>
  <c r="H752" i="293"/>
  <c r="I752" i="293" s="1"/>
  <c r="H750" i="293"/>
  <c r="I750" i="293" s="1"/>
  <c r="H748" i="293"/>
  <c r="I748" i="293" s="1"/>
  <c r="H746" i="293"/>
  <c r="H744" i="293"/>
  <c r="H742" i="293"/>
  <c r="H740" i="293"/>
  <c r="H738" i="293"/>
  <c r="I738" i="293" s="1"/>
  <c r="H736" i="293"/>
  <c r="I736" i="293" s="1"/>
  <c r="H734" i="293"/>
  <c r="I734" i="293" s="1"/>
  <c r="H732" i="293"/>
  <c r="I732" i="293" s="1"/>
  <c r="H730" i="293"/>
  <c r="H728" i="293"/>
  <c r="H726" i="293"/>
  <c r="H724" i="293"/>
  <c r="H722" i="293"/>
  <c r="I722" i="293" s="1"/>
  <c r="H720" i="293"/>
  <c r="I720" i="293" s="1"/>
  <c r="H718" i="293"/>
  <c r="I718" i="293" s="1"/>
  <c r="H716" i="293"/>
  <c r="I716" i="293" s="1"/>
  <c r="H714" i="293"/>
  <c r="H712" i="293"/>
  <c r="H710" i="293"/>
  <c r="H708" i="293"/>
  <c r="H706" i="293"/>
  <c r="I706" i="293" s="1"/>
  <c r="H704" i="293"/>
  <c r="I704" i="293" s="1"/>
  <c r="H702" i="293"/>
  <c r="I702" i="293" s="1"/>
  <c r="H700" i="293"/>
  <c r="I700" i="293" s="1"/>
  <c r="H698" i="293"/>
  <c r="H696" i="293"/>
  <c r="H694" i="293"/>
  <c r="H692" i="293"/>
  <c r="H690" i="293"/>
  <c r="I690" i="293" s="1"/>
  <c r="H688" i="293"/>
  <c r="I688" i="293" s="1"/>
  <c r="H686" i="293"/>
  <c r="I686" i="293" s="1"/>
  <c r="H684" i="293"/>
  <c r="I684" i="293" s="1"/>
  <c r="H682" i="293"/>
  <c r="H680" i="293"/>
  <c r="H678" i="293"/>
  <c r="H676" i="293"/>
  <c r="H674" i="293"/>
  <c r="I674" i="293" s="1"/>
  <c r="H672" i="293"/>
  <c r="I672" i="293" s="1"/>
  <c r="H670" i="293"/>
  <c r="I670" i="293" s="1"/>
  <c r="H668" i="293"/>
  <c r="I668" i="293" s="1"/>
  <c r="H666" i="293"/>
  <c r="H664" i="293"/>
  <c r="H662" i="293"/>
  <c r="H660" i="293"/>
  <c r="H658" i="293"/>
  <c r="I658" i="293" s="1"/>
  <c r="H656" i="293"/>
  <c r="I656" i="293" s="1"/>
  <c r="H654" i="293"/>
  <c r="I654" i="293" s="1"/>
  <c r="H652" i="293"/>
  <c r="I652" i="293" s="1"/>
  <c r="H650" i="293"/>
  <c r="H648" i="293"/>
  <c r="H646" i="293"/>
  <c r="H644" i="293"/>
  <c r="H642" i="293"/>
  <c r="I642" i="293" s="1"/>
  <c r="H640" i="293"/>
  <c r="I640" i="293" s="1"/>
  <c r="H638" i="293"/>
  <c r="I638" i="293" s="1"/>
  <c r="H636" i="293"/>
  <c r="I636" i="293" s="1"/>
  <c r="H634" i="293"/>
  <c r="H632" i="293"/>
  <c r="H630" i="293"/>
  <c r="H628" i="293"/>
  <c r="H626" i="293"/>
  <c r="I626" i="293" s="1"/>
  <c r="H624" i="293"/>
  <c r="I624" i="293" s="1"/>
  <c r="H622" i="293"/>
  <c r="I622" i="293" s="1"/>
  <c r="H620" i="293"/>
  <c r="I620" i="293" s="1"/>
  <c r="H618" i="293"/>
  <c r="H616" i="293"/>
  <c r="H614" i="293"/>
  <c r="H612" i="293"/>
  <c r="H610" i="293"/>
  <c r="I610" i="293" s="1"/>
  <c r="H608" i="293"/>
  <c r="I608" i="293" s="1"/>
  <c r="H606" i="293"/>
  <c r="I606" i="293" s="1"/>
  <c r="H604" i="293"/>
  <c r="I604" i="293" s="1"/>
  <c r="H602" i="293"/>
  <c r="H600" i="293"/>
  <c r="H598" i="293"/>
  <c r="H596" i="293"/>
  <c r="H594" i="293"/>
  <c r="I594" i="293" s="1"/>
  <c r="H592" i="293"/>
  <c r="I592" i="293" s="1"/>
  <c r="H590" i="293"/>
  <c r="I590" i="293" s="1"/>
  <c r="H588" i="293"/>
  <c r="I588" i="293" s="1"/>
  <c r="H586" i="293"/>
  <c r="H584" i="293"/>
  <c r="H582" i="293"/>
  <c r="H580" i="293"/>
  <c r="H578" i="293"/>
  <c r="I578" i="293" s="1"/>
  <c r="H576" i="293"/>
  <c r="I576" i="293" s="1"/>
  <c r="H574" i="293"/>
  <c r="I574" i="293" s="1"/>
  <c r="H572" i="293"/>
  <c r="I572" i="293" s="1"/>
  <c r="H570" i="293"/>
  <c r="H568" i="293"/>
  <c r="H566" i="293"/>
  <c r="H564" i="293"/>
  <c r="H562" i="293"/>
  <c r="I562" i="293" s="1"/>
  <c r="H560" i="293"/>
  <c r="I560" i="293" s="1"/>
  <c r="H558" i="293"/>
  <c r="I558" i="293" s="1"/>
  <c r="H556" i="293"/>
  <c r="I556" i="293" s="1"/>
  <c r="H554" i="293"/>
  <c r="H552" i="293"/>
  <c r="H550" i="293"/>
  <c r="H548" i="293"/>
  <c r="H546" i="293"/>
  <c r="I546" i="293" s="1"/>
  <c r="H544" i="293"/>
  <c r="I544" i="293" s="1"/>
  <c r="H542" i="293"/>
  <c r="I542" i="293" s="1"/>
  <c r="H540" i="293"/>
  <c r="I540" i="293" s="1"/>
  <c r="H538" i="293"/>
  <c r="H536" i="293"/>
  <c r="H534" i="293"/>
  <c r="H532" i="293"/>
  <c r="H530" i="293"/>
  <c r="I530" i="293" s="1"/>
  <c r="H528" i="293"/>
  <c r="I528" i="293" s="1"/>
  <c r="H526" i="293"/>
  <c r="I526" i="293" s="1"/>
  <c r="H524" i="293"/>
  <c r="I524" i="293" s="1"/>
  <c r="H522" i="293"/>
  <c r="H520" i="293"/>
  <c r="H518" i="293"/>
  <c r="H516" i="293"/>
  <c r="H514" i="293"/>
  <c r="I514" i="293" s="1"/>
  <c r="H512" i="293"/>
  <c r="I512" i="293" s="1"/>
  <c r="H510" i="293"/>
  <c r="I510" i="293" s="1"/>
  <c r="H508" i="293"/>
  <c r="I508" i="293" s="1"/>
  <c r="H506" i="293"/>
  <c r="H504" i="293"/>
  <c r="H502" i="293"/>
  <c r="H500" i="293"/>
  <c r="H498" i="293"/>
  <c r="I498" i="293" s="1"/>
  <c r="H496" i="293"/>
  <c r="I496" i="293" s="1"/>
  <c r="H494" i="293"/>
  <c r="I494" i="293" s="1"/>
  <c r="H492" i="293"/>
  <c r="H490" i="293"/>
  <c r="H1503" i="293"/>
  <c r="H1226" i="293"/>
  <c r="H1223" i="293"/>
  <c r="I1223" i="293" s="1"/>
  <c r="H1210" i="293"/>
  <c r="H1207" i="293"/>
  <c r="I1207" i="293" s="1"/>
  <c r="H1194" i="293"/>
  <c r="I1194" i="293" s="1"/>
  <c r="H1191" i="293"/>
  <c r="I1192" i="293" s="1"/>
  <c r="H1178" i="293"/>
  <c r="I1178" i="293" s="1"/>
  <c r="H1175" i="293"/>
  <c r="H1162" i="293"/>
  <c r="H1159" i="293"/>
  <c r="I1159" i="293" s="1"/>
  <c r="H1146" i="293"/>
  <c r="H1143" i="293"/>
  <c r="I1143" i="293" s="1"/>
  <c r="H1130" i="293"/>
  <c r="I1130" i="293" s="1"/>
  <c r="H1127" i="293"/>
  <c r="I1128" i="293" s="1"/>
  <c r="H1114" i="293"/>
  <c r="I1114" i="293" s="1"/>
  <c r="H1111" i="293"/>
  <c r="H1098" i="293"/>
  <c r="H1095" i="293"/>
  <c r="I1095" i="293" s="1"/>
  <c r="H1082" i="293"/>
  <c r="H1079" i="293"/>
  <c r="I1079" i="293" s="1"/>
  <c r="H1066" i="293"/>
  <c r="I1066" i="293" s="1"/>
  <c r="H1063" i="293"/>
  <c r="H1050" i="293"/>
  <c r="I1050" i="293" s="1"/>
  <c r="H1047" i="293"/>
  <c r="H1034" i="293"/>
  <c r="H1031" i="293"/>
  <c r="I1031" i="293" s="1"/>
  <c r="H1018" i="293"/>
  <c r="H1015" i="293"/>
  <c r="I1015" i="293" s="1"/>
  <c r="H1002" i="293"/>
  <c r="I1002" i="293" s="1"/>
  <c r="H999" i="293"/>
  <c r="H986" i="293"/>
  <c r="I986" i="293" s="1"/>
  <c r="H983" i="293"/>
  <c r="H964" i="293"/>
  <c r="H957" i="293"/>
  <c r="I957" i="293" s="1"/>
  <c r="H948" i="293"/>
  <c r="H13" i="293"/>
  <c r="I13" i="293" s="1"/>
  <c r="H23" i="293"/>
  <c r="I23" i="293" s="1"/>
  <c r="H31" i="293"/>
  <c r="I31" i="293" s="1"/>
  <c r="H37" i="293"/>
  <c r="I37" i="293" s="1"/>
  <c r="H45" i="293"/>
  <c r="I45" i="293" s="1"/>
  <c r="H51" i="293"/>
  <c r="I51" i="293" s="1"/>
  <c r="H59" i="293"/>
  <c r="I59" i="293" s="1"/>
  <c r="H65" i="293"/>
  <c r="I65" i="293" s="1"/>
  <c r="H67" i="293"/>
  <c r="I67" i="293" s="1"/>
  <c r="H73" i="293"/>
  <c r="I73" i="293" s="1"/>
  <c r="H75" i="293"/>
  <c r="I75" i="293" s="1"/>
  <c r="H81" i="293"/>
  <c r="I81" i="293" s="1"/>
  <c r="H87" i="293"/>
  <c r="I87" i="293" s="1"/>
  <c r="H93" i="293"/>
  <c r="I93" i="293" s="1"/>
  <c r="H99" i="293"/>
  <c r="I99" i="293" s="1"/>
  <c r="H105" i="293"/>
  <c r="I105" i="293" s="1"/>
  <c r="H111" i="293"/>
  <c r="I111" i="293" s="1"/>
  <c r="H117" i="293"/>
  <c r="I117" i="293" s="1"/>
  <c r="H123" i="293"/>
  <c r="I123" i="293" s="1"/>
  <c r="H127" i="293"/>
  <c r="I127" i="293" s="1"/>
  <c r="H133" i="293"/>
  <c r="I133" i="293" s="1"/>
  <c r="H137" i="293"/>
  <c r="I137" i="293" s="1"/>
  <c r="H143" i="293"/>
  <c r="I143" i="293" s="1"/>
  <c r="H145" i="293"/>
  <c r="I145" i="293" s="1"/>
  <c r="H151" i="293"/>
  <c r="I151" i="293" s="1"/>
  <c r="H157" i="293"/>
  <c r="H169" i="293"/>
  <c r="I169" i="293" s="1"/>
  <c r="H175" i="293"/>
  <c r="H183" i="293"/>
  <c r="I183" i="293" s="1"/>
  <c r="H189" i="293"/>
  <c r="I189" i="293" s="1"/>
  <c r="H195" i="293"/>
  <c r="I195" i="293" s="1"/>
  <c r="H199" i="293"/>
  <c r="I199" i="293" s="1"/>
  <c r="H205" i="293"/>
  <c r="I205" i="293" s="1"/>
  <c r="H209" i="293"/>
  <c r="I209" i="293" s="1"/>
  <c r="H215" i="293"/>
  <c r="I215" i="293" s="1"/>
  <c r="H221" i="293"/>
  <c r="I221" i="293" s="1"/>
  <c r="H227" i="293"/>
  <c r="H233" i="293"/>
  <c r="H239" i="293"/>
  <c r="I239" i="293" s="1"/>
  <c r="H245" i="293"/>
  <c r="I245" i="293" s="1"/>
  <c r="H249" i="293"/>
  <c r="H253" i="293"/>
  <c r="I253" i="293" s="1"/>
  <c r="H259" i="293"/>
  <c r="I259" i="293" s="1"/>
  <c r="H263" i="293"/>
  <c r="I263" i="293" s="1"/>
  <c r="H271" i="293"/>
  <c r="I271" i="293" s="1"/>
  <c r="H277" i="293"/>
  <c r="I277" i="293" s="1"/>
  <c r="H279" i="293"/>
  <c r="I279" i="293" s="1"/>
  <c r="H285" i="293"/>
  <c r="I285" i="293" s="1"/>
  <c r="H289" i="293"/>
  <c r="I289" i="293" s="1"/>
  <c r="H293" i="293"/>
  <c r="I293" i="293" s="1"/>
  <c r="H299" i="293"/>
  <c r="H305" i="293"/>
  <c r="I305" i="293" s="1"/>
  <c r="H313" i="293"/>
  <c r="I313" i="293" s="1"/>
  <c r="H323" i="293"/>
  <c r="I323" i="293" s="1"/>
  <c r="H331" i="293"/>
  <c r="I331" i="293" s="1"/>
  <c r="H337" i="293"/>
  <c r="I337" i="293" s="1"/>
  <c r="H343" i="293"/>
  <c r="I343" i="293" s="1"/>
  <c r="H349" i="293"/>
  <c r="I349" i="293" s="1"/>
  <c r="H355" i="293"/>
  <c r="H359" i="293"/>
  <c r="H367" i="293"/>
  <c r="I367" i="293" s="1"/>
  <c r="H375" i="293"/>
  <c r="H381" i="293"/>
  <c r="I381" i="293" s="1"/>
  <c r="H387" i="293"/>
  <c r="I387" i="293" s="1"/>
  <c r="H393" i="293"/>
  <c r="I393" i="293" s="1"/>
  <c r="H399" i="293"/>
  <c r="I399" i="293" s="1"/>
  <c r="H403" i="293"/>
  <c r="I403" i="293" s="1"/>
  <c r="H409" i="293"/>
  <c r="I409" i="293" s="1"/>
  <c r="H415" i="293"/>
  <c r="H423" i="293"/>
  <c r="I423" i="293" s="1"/>
  <c r="H429" i="293"/>
  <c r="H437" i="293"/>
  <c r="I437" i="293" s="1"/>
  <c r="H443" i="293"/>
  <c r="I443" i="293" s="1"/>
  <c r="H449" i="293"/>
  <c r="I449" i="293" s="1"/>
  <c r="H455" i="293"/>
  <c r="I455" i="293" s="1"/>
  <c r="H461" i="293"/>
  <c r="I461" i="293" s="1"/>
  <c r="H467" i="293"/>
  <c r="I467" i="293" s="1"/>
  <c r="H477" i="293"/>
  <c r="I477" i="293" s="1"/>
  <c r="H9" i="293"/>
  <c r="J516" i="293"/>
  <c r="J532" i="293"/>
  <c r="J548" i="293"/>
  <c r="J564" i="293"/>
  <c r="J580" i="293"/>
  <c r="J596" i="293"/>
  <c r="J949" i="293"/>
  <c r="J950" i="293"/>
  <c r="H984" i="293"/>
  <c r="J1008" i="293"/>
  <c r="J1007" i="293"/>
  <c r="H1013" i="293"/>
  <c r="H1093" i="293"/>
  <c r="I1093" i="293" s="1"/>
  <c r="H1112" i="293"/>
  <c r="I1112" i="293" s="1"/>
  <c r="H1157" i="293"/>
  <c r="I1157" i="293" s="1"/>
  <c r="H1176" i="293"/>
  <c r="H1221" i="293"/>
  <c r="I1221" i="293" s="1"/>
  <c r="H19" i="293"/>
  <c r="I19" i="293" s="1"/>
  <c r="H27" i="293"/>
  <c r="H35" i="293"/>
  <c r="I35" i="293" s="1"/>
  <c r="H41" i="293"/>
  <c r="I41" i="293" s="1"/>
  <c r="H47" i="293"/>
  <c r="I47" i="293" s="1"/>
  <c r="H55" i="293"/>
  <c r="I55" i="293" s="1"/>
  <c r="H61" i="293"/>
  <c r="I61" i="293" s="1"/>
  <c r="H69" i="293"/>
  <c r="I69" i="293" s="1"/>
  <c r="H79" i="293"/>
  <c r="H91" i="293"/>
  <c r="I91" i="293" s="1"/>
  <c r="H101" i="293"/>
  <c r="I101" i="293" s="1"/>
  <c r="H109" i="293"/>
  <c r="I109" i="293" s="1"/>
  <c r="H121" i="293"/>
  <c r="I121" i="293" s="1"/>
  <c r="H131" i="293"/>
  <c r="H135" i="293"/>
  <c r="I135" i="293" s="1"/>
  <c r="H141" i="293"/>
  <c r="I141" i="293" s="1"/>
  <c r="H147" i="293"/>
  <c r="I147" i="293" s="1"/>
  <c r="H153" i="293"/>
  <c r="I153" i="293" s="1"/>
  <c r="H159" i="293"/>
  <c r="I159" i="293" s="1"/>
  <c r="H161" i="293"/>
  <c r="H165" i="293"/>
  <c r="I165" i="293" s="1"/>
  <c r="H167" i="293"/>
  <c r="I167" i="293" s="1"/>
  <c r="H173" i="293"/>
  <c r="H177" i="293"/>
  <c r="I177" i="293" s="1"/>
  <c r="H181" i="293"/>
  <c r="H185" i="293"/>
  <c r="H191" i="293"/>
  <c r="I191" i="293" s="1"/>
  <c r="H197" i="293"/>
  <c r="H201" i="293"/>
  <c r="I201" i="293" s="1"/>
  <c r="H207" i="293"/>
  <c r="I207" i="293" s="1"/>
  <c r="H213" i="293"/>
  <c r="I213" i="293" s="1"/>
  <c r="H217" i="293"/>
  <c r="I217" i="293" s="1"/>
  <c r="H223" i="293"/>
  <c r="I223" i="293" s="1"/>
  <c r="H229" i="293"/>
  <c r="I229" i="293" s="1"/>
  <c r="H235" i="293"/>
  <c r="I235" i="293" s="1"/>
  <c r="H243" i="293"/>
  <c r="H251" i="293"/>
  <c r="I251" i="293" s="1"/>
  <c r="H257" i="293"/>
  <c r="I257" i="293" s="1"/>
  <c r="H267" i="293"/>
  <c r="I267" i="293" s="1"/>
  <c r="H275" i="293"/>
  <c r="I275" i="293" s="1"/>
  <c r="H283" i="293"/>
  <c r="I283" i="293" s="1"/>
  <c r="H291" i="293"/>
  <c r="I291" i="293" s="1"/>
  <c r="H297" i="293"/>
  <c r="I297" i="293" s="1"/>
  <c r="H301" i="293"/>
  <c r="H307" i="293"/>
  <c r="I307" i="293" s="1"/>
  <c r="H309" i="293"/>
  <c r="I309" i="293" s="1"/>
  <c r="H315" i="293"/>
  <c r="I315" i="293" s="1"/>
  <c r="H319" i="293"/>
  <c r="I319" i="293" s="1"/>
  <c r="H325" i="293"/>
  <c r="H329" i="293"/>
  <c r="I329" i="293" s="1"/>
  <c r="H335" i="293"/>
  <c r="I335" i="293" s="1"/>
  <c r="H341" i="293"/>
  <c r="I341" i="293" s="1"/>
  <c r="H347" i="293"/>
  <c r="I347" i="293" s="1"/>
  <c r="H351" i="293"/>
  <c r="I351" i="293" s="1"/>
  <c r="H357" i="293"/>
  <c r="I357" i="293" s="1"/>
  <c r="H361" i="293"/>
  <c r="I361" i="293" s="1"/>
  <c r="H365" i="293"/>
  <c r="I365" i="293" s="1"/>
  <c r="H371" i="293"/>
  <c r="I371" i="293" s="1"/>
  <c r="H373" i="293"/>
  <c r="I373" i="293" s="1"/>
  <c r="H379" i="293"/>
  <c r="I379" i="293" s="1"/>
  <c r="H385" i="293"/>
  <c r="H391" i="293"/>
  <c r="I391" i="293" s="1"/>
  <c r="H397" i="293"/>
  <c r="I397" i="293" s="1"/>
  <c r="H405" i="293"/>
  <c r="I405" i="293" s="1"/>
  <c r="H413" i="293"/>
  <c r="I413" i="293" s="1"/>
  <c r="H421" i="293"/>
  <c r="I421" i="293" s="1"/>
  <c r="H427" i="293"/>
  <c r="I427" i="293" s="1"/>
  <c r="H433" i="293"/>
  <c r="I433" i="293" s="1"/>
  <c r="H439" i="293"/>
  <c r="I439" i="293" s="1"/>
  <c r="H445" i="293"/>
  <c r="I445" i="293" s="1"/>
  <c r="H453" i="293"/>
  <c r="I453" i="293" s="1"/>
  <c r="H459" i="293"/>
  <c r="I459" i="293" s="1"/>
  <c r="H465" i="293"/>
  <c r="I465" i="293" s="1"/>
  <c r="H471" i="293"/>
  <c r="I471" i="293" s="1"/>
  <c r="H479" i="293"/>
  <c r="I479" i="293" s="1"/>
  <c r="H487" i="293"/>
  <c r="H967" i="293"/>
  <c r="J1040" i="293"/>
  <c r="J1039" i="293"/>
  <c r="H1096" i="293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K16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736" i="286" a="1"/>
  <c r="S700" i="286" a="1"/>
  <c r="S1087" i="286" a="1"/>
  <c r="S999" i="286" a="1"/>
  <c r="S1188" i="286" a="1"/>
  <c r="S921" i="286" a="1"/>
  <c r="S634" i="286" a="1"/>
  <c r="S778" i="286" a="1"/>
  <c r="S664" i="286" a="1"/>
  <c r="S864" i="286" a="1"/>
  <c r="S1173" i="286" a="1"/>
  <c r="S938" i="286" a="1"/>
  <c r="S949" i="286" a="1"/>
  <c r="S1015" i="286" a="1"/>
  <c r="S724" i="286" a="1"/>
  <c r="S799" i="286" a="1"/>
  <c r="S992" i="286" a="1"/>
  <c r="S715" i="286" a="1"/>
  <c r="S1152" i="286" a="1"/>
  <c r="S1206" i="286" a="1"/>
  <c r="S1016" i="286" a="1"/>
  <c r="S1103" i="286" a="1"/>
  <c r="S756" i="286" a="1"/>
  <c r="S1080" i="286" a="1"/>
  <c r="S967" i="286" a="1"/>
  <c r="S655" i="286" a="1"/>
  <c r="S1084" i="286" a="1"/>
  <c r="S841" i="286" a="1"/>
  <c r="S774" i="286" a="1"/>
  <c r="S776" i="286" a="1"/>
  <c r="S817" i="286" a="1"/>
  <c r="S951" i="286" a="1"/>
  <c r="S770" i="286" a="1"/>
  <c r="S982" i="286" a="1"/>
  <c r="S723" i="286" a="1"/>
  <c r="S1099" i="286" a="1"/>
  <c r="S713" i="286" a="1"/>
  <c r="S997" i="286" a="1"/>
  <c r="S989" i="286" a="1"/>
  <c r="S1030" i="286" a="1"/>
  <c r="S763" i="286" a="1"/>
  <c r="S682" i="286" a="1"/>
  <c r="S1066" i="286" a="1"/>
  <c r="S819" i="286" a="1"/>
  <c r="S848" i="286" a="1"/>
  <c r="S925" i="286" a="1"/>
  <c r="S755" i="286" a="1"/>
  <c r="S676" i="286" a="1"/>
  <c r="S1038" i="286" a="1"/>
  <c r="S904" i="286" a="1"/>
  <c r="S1159" i="286" a="1"/>
  <c r="S677" i="286" a="1"/>
  <c r="S909" i="286" a="1"/>
  <c r="S650" i="286" a="1"/>
  <c r="S791" i="286" a="1"/>
  <c r="S931" i="286" a="1"/>
  <c r="S885" i="286" a="1"/>
  <c r="S621" i="286" a="1"/>
  <c r="S1002" i="286" a="1"/>
  <c r="S865" i="286" a="1"/>
  <c r="S619" i="286" a="1"/>
  <c r="S1190" i="286" a="1"/>
  <c r="S674" i="286" a="1"/>
  <c r="S884" i="286" a="1"/>
  <c r="S1117" i="286" a="1"/>
  <c r="S809" i="286" a="1"/>
  <c r="S968" i="286" a="1"/>
  <c r="S981" i="286" a="1"/>
  <c r="S1148" i="286" a="1"/>
  <c r="S1056" i="286" a="1"/>
  <c r="S994" i="286" a="1"/>
  <c r="S1097" i="286" a="1"/>
  <c r="S1055" i="286" a="1"/>
  <c r="S613" i="286" a="1"/>
  <c r="S832" i="286" a="1"/>
  <c r="S974" i="286" a="1"/>
  <c r="S644" i="286" a="1"/>
  <c r="S877" i="286" a="1"/>
  <c r="S1158" i="286" a="1"/>
  <c r="S704" i="286" a="1"/>
  <c r="S622" i="286" a="1"/>
  <c r="S1096" i="286" a="1"/>
  <c r="S620" i="286" a="1"/>
  <c r="S1186" i="286" a="1"/>
  <c r="S1183" i="286" a="1"/>
  <c r="S1124" i="286" a="1"/>
  <c r="S1081" i="286" a="1"/>
  <c r="S1187" i="286" a="1"/>
  <c r="S1048" i="286" a="1"/>
  <c r="S1197" i="286" a="1"/>
  <c r="S633" i="286" a="1"/>
  <c r="S628" i="286" a="1"/>
  <c r="S652" i="286" a="1"/>
  <c r="S1153" i="286" a="1"/>
  <c r="S703" i="286" a="1"/>
  <c r="S1162" i="286" a="1"/>
  <c r="S852" i="286" a="1"/>
  <c r="S1090" i="286" a="1"/>
  <c r="S800" i="286" a="1"/>
  <c r="S717" i="286" a="1"/>
  <c r="S654" i="286" a="1"/>
  <c r="S828" i="286" a="1"/>
  <c r="S1024" i="286" a="1"/>
  <c r="S1175" i="286" a="1"/>
  <c r="S795" i="286" a="1"/>
  <c r="S1126" i="286" a="1"/>
  <c r="S823" i="286" a="1"/>
  <c r="S661" i="286" a="1"/>
  <c r="S1051" i="286" a="1"/>
  <c r="S973" i="286" a="1"/>
  <c r="S1060" i="286" a="1"/>
  <c r="S629" i="286" a="1"/>
  <c r="S954" i="286" a="1"/>
  <c r="S1054" i="286" a="1"/>
  <c r="S787" i="286" a="1"/>
  <c r="S803" i="286" a="1"/>
  <c r="S660" i="286" a="1"/>
  <c r="S927" i="286" a="1"/>
  <c r="S1205" i="286" a="1"/>
  <c r="S1171" i="286" a="1"/>
  <c r="S748" i="286" a="1"/>
  <c r="S850" i="286" a="1"/>
  <c r="S692" i="286" a="1"/>
  <c r="S1089" i="286" a="1"/>
  <c r="S972" i="286" a="1"/>
  <c r="S977" i="286" a="1"/>
  <c r="S956" i="286" a="1"/>
  <c r="S1018" i="286" a="1"/>
  <c r="S987" i="286" a="1"/>
  <c r="S855" i="286" a="1"/>
  <c r="S1208" i="286" a="1"/>
  <c r="S691" i="286" a="1"/>
  <c r="S716" i="286" a="1"/>
  <c r="S863" i="286" a="1"/>
  <c r="S656" i="286" a="1"/>
  <c r="S985" i="286" a="1"/>
  <c r="S854" i="286" a="1"/>
  <c r="S1170" i="286" a="1"/>
  <c r="S846" i="286" a="1"/>
  <c r="S990" i="286" a="1"/>
  <c r="S843" i="286" a="1"/>
  <c r="S1166" i="286" a="1"/>
  <c r="S1073" i="286" a="1"/>
  <c r="S988" i="286" a="1"/>
  <c r="S1141" i="286" a="1"/>
  <c r="S890" i="286" a="1"/>
  <c r="S681" i="286" a="1"/>
  <c r="S979" i="286" a="1"/>
  <c r="S759" i="286" a="1"/>
  <c r="S766" i="286" a="1"/>
  <c r="S880" i="286" a="1"/>
  <c r="S937" i="286" a="1"/>
  <c r="S1132" i="286" a="1"/>
  <c r="S1192" i="286" a="1"/>
  <c r="S859" i="286" a="1"/>
  <c r="S1032" i="286" a="1"/>
  <c r="S913" i="286" a="1"/>
  <c r="S695" i="286" a="1"/>
  <c r="S936" i="286" a="1"/>
  <c r="S1014" i="286" a="1"/>
  <c r="S646" i="286" a="1"/>
  <c r="S1149" i="286" a="1"/>
  <c r="S1131" i="286" a="1"/>
  <c r="S678" i="286" a="1"/>
  <c r="S1127" i="286" a="1"/>
  <c r="S732" i="286" a="1"/>
  <c r="S1035" i="286" a="1"/>
  <c r="S923" i="286" a="1"/>
  <c r="S1064" i="286" a="1"/>
  <c r="S804" i="286" a="1"/>
  <c r="S969" i="286" a="1"/>
  <c r="S727" i="286" a="1"/>
  <c r="S822" i="286" a="1"/>
  <c r="S1177" i="286" a="1"/>
  <c r="S847" i="286" a="1"/>
  <c r="S1211" i="286" a="1"/>
  <c r="S1071" i="286" a="1"/>
  <c r="S861" i="286" a="1"/>
  <c r="S802" i="286" a="1"/>
  <c r="S696" i="286" a="1"/>
  <c r="S680" i="286" a="1"/>
  <c r="S1036" i="286" a="1"/>
  <c r="S1196" i="286" a="1"/>
  <c r="S853" i="286" a="1"/>
  <c r="S789" i="286" a="1"/>
  <c r="S711" i="286" a="1"/>
  <c r="S1176" i="286" a="1"/>
  <c r="S930" i="286" a="1"/>
  <c r="S830" i="286" a="1"/>
  <c r="S1200" i="286" a="1"/>
  <c r="S882" i="286" a="1"/>
  <c r="S899" i="286" a="1"/>
  <c r="S659" i="286" a="1"/>
  <c r="S707" i="286" a="1"/>
  <c r="S929" i="286" a="1"/>
  <c r="S1031" i="286" a="1"/>
  <c r="S1209" i="286" a="1"/>
  <c r="S684" i="286" a="1"/>
  <c r="S962" i="286" a="1"/>
  <c r="S1165" i="286" a="1"/>
  <c r="S919" i="286" a="1"/>
  <c r="S760" i="286" a="1"/>
  <c r="S673" i="286" a="1"/>
  <c r="S1111" i="286" a="1"/>
  <c r="S645" i="286" a="1"/>
  <c r="S1213" i="286" a="1"/>
  <c r="S1098" i="286" a="1"/>
  <c r="S699" i="286" a="1"/>
  <c r="S1168" i="286" a="1"/>
  <c r="S624" i="286" a="1"/>
  <c r="S709" i="286" a="1"/>
  <c r="S996" i="286" a="1"/>
  <c r="S648" i="286" a="1"/>
  <c r="S671" i="286" a="1"/>
  <c r="S892" i="286" a="1"/>
  <c r="S1067" i="286" a="1"/>
  <c r="S827" i="286" a="1"/>
  <c r="S900" i="286" a="1"/>
  <c r="S771" i="286" a="1"/>
  <c r="S616" i="286" a="1"/>
  <c r="S910" i="286" a="1"/>
  <c r="S1061" i="286" a="1"/>
  <c r="S663" i="286" a="1"/>
  <c r="S1005" i="286" a="1"/>
  <c r="S636" i="286" a="1"/>
  <c r="S785" i="286" a="1"/>
  <c r="S915" i="286" a="1"/>
  <c r="S872" i="286" a="1"/>
  <c r="S618" i="286" a="1"/>
  <c r="S1139" i="286" a="1"/>
  <c r="S955" i="286" a="1"/>
  <c r="S1201" i="286" a="1"/>
  <c r="S1013" i="286" a="1"/>
  <c r="S623" i="286" a="1"/>
  <c r="S1008" i="286" a="1"/>
  <c r="S769" i="286" a="1"/>
  <c r="S1118" i="286" a="1"/>
  <c r="S1041" i="286" a="1"/>
  <c r="S1027" i="286" a="1"/>
  <c r="S1121" i="286" a="1"/>
  <c r="S1194" i="286" a="1"/>
  <c r="S801" i="286" a="1"/>
  <c r="S1163" i="286" a="1"/>
  <c r="S737" i="286" a="1"/>
  <c r="S1107" i="286" a="1"/>
  <c r="S897" i="286" a="1"/>
  <c r="S1037" i="286" a="1"/>
  <c r="S1154" i="286" a="1"/>
  <c r="S1009" i="286" a="1"/>
  <c r="S1150" i="286" a="1"/>
  <c r="S733" i="286" a="1"/>
  <c r="S635" i="286" a="1"/>
  <c r="S1104" i="286" a="1"/>
  <c r="S906" i="286" a="1"/>
  <c r="S1052" i="286" a="1"/>
  <c r="S1093" i="286" a="1"/>
  <c r="S991" i="286" a="1"/>
  <c r="S741" i="286" a="1"/>
  <c r="S712" i="286" a="1"/>
  <c r="S1057" i="286" a="1"/>
  <c r="S943" i="286" a="1"/>
  <c r="S1199" i="286" a="1"/>
  <c r="S1011" i="286" a="1"/>
  <c r="S1043" i="286" a="1"/>
  <c r="S702" i="286" a="1"/>
  <c r="S816" i="286" a="1"/>
  <c r="S782" i="286" a="1"/>
  <c r="S714" i="286" a="1"/>
  <c r="S1136" i="286" a="1"/>
  <c r="S683" i="286" a="1"/>
  <c r="S1101" i="286" a="1"/>
  <c r="S747" i="286" a="1"/>
  <c r="S975" i="286" a="1"/>
  <c r="S637" i="286" a="1"/>
  <c r="S1017" i="286" a="1"/>
  <c r="S679" i="286" a="1"/>
  <c r="S986" i="286" a="1"/>
  <c r="S746" i="286" a="1"/>
  <c r="S1058" i="286" a="1"/>
  <c r="S688" i="286" a="1"/>
  <c r="S858" i="286" a="1"/>
  <c r="S1062" i="286" a="1"/>
  <c r="S998" i="286" a="1"/>
  <c r="S1142" i="286" a="1"/>
  <c r="S961" i="286" a="1"/>
  <c r="S726" i="286" a="1"/>
  <c r="S911" i="286" a="1"/>
  <c r="S1069" i="286" a="1"/>
  <c r="S1157" i="286" a="1"/>
  <c r="S777" i="286" a="1"/>
  <c r="S959" i="286" a="1"/>
  <c r="S1033" i="286" a="1"/>
  <c r="S840" i="286" a="1"/>
  <c r="S935" i="286" a="1"/>
  <c r="S814" i="286" a="1"/>
  <c r="S839" i="286" a="1"/>
  <c r="S815" i="286" a="1"/>
  <c r="S1029" i="286" a="1"/>
  <c r="S790" i="286" a="1"/>
  <c r="S1180" i="286" a="1"/>
  <c r="S1110" i="286" a="1"/>
  <c r="S1143" i="286" a="1"/>
  <c r="S1075" i="286" a="1"/>
  <c r="S1007" i="286" a="1"/>
  <c r="S1001" i="286" a="1"/>
  <c r="S851" i="286" a="1"/>
  <c r="S752" i="286" a="1"/>
  <c r="S718" i="286" a="1"/>
  <c r="S687" i="286" a="1"/>
  <c r="S895" i="286" a="1"/>
  <c r="S947" i="286" a="1"/>
  <c r="S833" i="286" a="1"/>
  <c r="S1074" i="286" a="1"/>
  <c r="S1160" i="286" a="1"/>
  <c r="S1155" i="286" a="1"/>
  <c r="S631" i="286" a="1"/>
  <c r="S749" i="286" a="1"/>
  <c r="S1189" i="286" a="1"/>
  <c r="S966" i="286" a="1"/>
  <c r="S1198" i="286" a="1"/>
  <c r="S742" i="286" a="1"/>
  <c r="S1128" i="286" a="1"/>
  <c r="S1178" i="286" a="1"/>
  <c r="S768" i="286" a="1"/>
  <c r="S825" i="286" a="1"/>
  <c r="S780" i="286" a="1"/>
  <c r="S922" i="286" a="1"/>
  <c r="S912" i="286" a="1"/>
  <c r="S1039" i="286" a="1"/>
  <c r="S873" i="286" a="1"/>
  <c r="S941" i="286" a="1"/>
  <c r="S743" i="286" a="1"/>
  <c r="S1114" i="286" a="1"/>
  <c r="S630" i="286" a="1"/>
  <c r="S1181" i="286" a="1"/>
  <c r="S831" i="286" a="1"/>
  <c r="S887" i="286" a="1"/>
  <c r="S1172" i="286" a="1"/>
  <c r="S1120" i="286" a="1"/>
  <c r="S690" i="286" a="1"/>
  <c r="S735" i="286" a="1"/>
  <c r="S860" i="286" a="1"/>
  <c r="S907" i="286" a="1"/>
  <c r="S781" i="286" a="1"/>
  <c r="S639" i="286" a="1"/>
  <c r="S810" i="286" a="1"/>
  <c r="S744" i="286" a="1"/>
  <c r="S1113" i="286" a="1"/>
  <c r="S993" i="286" a="1"/>
  <c r="S797" i="286" a="1"/>
  <c r="S689" i="286" a="1"/>
  <c r="S1022" i="286" a="1"/>
  <c r="S836" i="286" a="1"/>
  <c r="S767" i="286" a="1"/>
  <c r="S916" i="286" a="1"/>
  <c r="S984" i="286" a="1"/>
  <c r="S894" i="286" a="1"/>
  <c r="S1167" i="286" a="1"/>
  <c r="S640" i="286" a="1"/>
  <c r="S751" i="286" a="1"/>
  <c r="S728" i="286" a="1"/>
  <c r="S829" i="286" a="1"/>
  <c r="S670" i="286" a="1"/>
  <c r="S1174" i="286" a="1"/>
  <c r="S1000" i="286" a="1"/>
  <c r="S879" i="286" a="1"/>
  <c r="S1147" i="286" a="1"/>
  <c r="S697" i="286" a="1"/>
  <c r="S807" i="286" a="1"/>
  <c r="S902" i="286" a="1"/>
  <c r="S1092" i="286" a="1"/>
  <c r="S970" i="286" a="1"/>
  <c r="S1182" i="286" a="1"/>
  <c r="S617" i="286" a="1"/>
  <c r="S738" i="286" a="1"/>
  <c r="S1179" i="286" a="1"/>
  <c r="S794" i="286" a="1"/>
  <c r="S719" i="286" a="1"/>
  <c r="S905" i="286" a="1"/>
  <c r="S1151" i="286" a="1"/>
  <c r="S835" i="286" a="1"/>
  <c r="S960" i="286" a="1"/>
  <c r="S924" i="286" a="1"/>
  <c r="S1020" i="286" a="1"/>
  <c r="S867" i="286" a="1"/>
  <c r="S898" i="286" a="1"/>
  <c r="S662" i="286" a="1"/>
  <c r="S939" i="286" a="1"/>
  <c r="S1135" i="286" a="1"/>
  <c r="S1044" i="286" a="1"/>
  <c r="S980" i="286" a="1"/>
  <c r="S1108" i="286" a="1"/>
  <c r="S1077" i="286" a="1"/>
  <c r="S798" i="286" a="1"/>
  <c r="S878" i="286" a="1"/>
  <c r="S1122" i="286" a="1"/>
  <c r="S773" i="286" a="1"/>
  <c r="S920" i="286" a="1"/>
  <c r="S945" i="286" a="1"/>
  <c r="S914" i="286" a="1"/>
  <c r="S657" i="286" a="1"/>
  <c r="S1193" i="286" a="1"/>
  <c r="S1063" i="286" a="1"/>
  <c r="S811" i="286" a="1"/>
  <c r="S750" i="286" a="1"/>
  <c r="S901" i="286" a="1"/>
  <c r="S701" i="286" a="1"/>
  <c r="S932" i="286" a="1"/>
  <c r="S734" i="286" a="1"/>
  <c r="S1068" i="286" a="1"/>
  <c r="S918" i="286" a="1"/>
  <c r="S1123" i="286" a="1"/>
  <c r="S933" i="286" a="1"/>
  <c r="S1003" i="286" a="1"/>
  <c r="S874" i="286" a="1"/>
  <c r="S881" i="286" a="1"/>
  <c r="S891" i="286" a="1"/>
  <c r="S928" i="286" a="1"/>
  <c r="S1214" i="286" a="1"/>
  <c r="S643" i="286" a="1"/>
  <c r="S653" i="286" a="1"/>
  <c r="S1138" i="286" a="1"/>
  <c r="S813" i="286" a="1"/>
  <c r="S995" i="286" a="1"/>
  <c r="S1059" i="286" a="1"/>
  <c r="S1046" i="286" a="1"/>
  <c r="S926" i="286" a="1"/>
  <c r="S958" i="286" a="1"/>
  <c r="S753" i="286" a="1"/>
  <c r="S730" i="286" a="1"/>
  <c r="S625" i="286" a="1"/>
  <c r="S862" i="286" a="1"/>
  <c r="S805" i="286" a="1"/>
  <c r="S1079" i="286" a="1"/>
  <c r="S1050" i="286" a="1"/>
  <c r="S844" i="286" a="1"/>
  <c r="S1026" i="286" a="1"/>
  <c r="S1203" i="286" a="1"/>
  <c r="S647" i="286" a="1"/>
  <c r="S946" i="286" a="1"/>
  <c r="S614" i="286" a="1"/>
  <c r="S792" i="286" a="1"/>
  <c r="S953" i="286" a="1"/>
  <c r="S649" i="286" a="1"/>
  <c r="S1042" i="286" a="1"/>
  <c r="S675" i="286" a="1"/>
  <c r="S641" i="286" a="1"/>
  <c r="S1006" i="286" a="1"/>
  <c r="S729" i="286" a="1"/>
  <c r="S1028" i="286" a="1"/>
  <c r="S786" i="286" a="1"/>
  <c r="S672" i="286" a="1"/>
  <c r="S1164" i="286" a="1"/>
  <c r="S632" i="286" a="1"/>
  <c r="S866" i="286" a="1"/>
  <c r="S1144" i="286" a="1"/>
  <c r="S889" i="286" a="1"/>
  <c r="S978" i="286" a="1"/>
  <c r="S1023" i="286" a="1"/>
  <c r="S1045" i="286" a="1"/>
  <c r="S1195" i="286" a="1"/>
  <c r="S784" i="286" a="1"/>
  <c r="S857" i="286" a="1"/>
  <c r="S957" i="286" a="1"/>
  <c r="S720" i="286" a="1"/>
  <c r="S1109" i="286" a="1"/>
  <c r="S903" i="286" a="1"/>
  <c r="S754" i="286" a="1"/>
  <c r="S1133" i="286" a="1"/>
  <c r="S869" i="286" a="1"/>
  <c r="S1119" i="286" a="1"/>
  <c r="S1049" i="286" a="1"/>
  <c r="S842" i="286" a="1"/>
  <c r="S1146" i="286" a="1"/>
  <c r="S1004" i="286" a="1"/>
  <c r="S942" i="286" a="1"/>
  <c r="S665" i="286" a="1"/>
  <c r="S1169" i="286" a="1"/>
  <c r="S765" i="286" a="1"/>
  <c r="S834" i="286" a="1"/>
  <c r="S876" i="286" a="1"/>
  <c r="S1088" i="286" a="1"/>
  <c r="S779" i="286" a="1"/>
  <c r="S826" i="286" a="1"/>
  <c r="S1086" i="286" a="1"/>
  <c r="S740" i="286" a="1"/>
  <c r="S1040" i="286" a="1"/>
  <c r="S668" i="286" a="1"/>
  <c r="S708" i="286" a="1"/>
  <c r="S888" i="286" a="1"/>
  <c r="S796" i="286" a="1"/>
  <c r="S1025" i="286" a="1"/>
  <c r="S775" i="286" a="1"/>
  <c r="S808" i="286" a="1"/>
  <c r="S686" i="286" a="1"/>
  <c r="S1095" i="286" a="1"/>
  <c r="S875" i="286" a="1"/>
  <c r="S1034" i="286" a="1"/>
  <c r="S963" i="286" a="1"/>
  <c r="S934" i="286" a="1"/>
  <c r="S944" i="286" a="1"/>
  <c r="S731" i="286" a="1"/>
  <c r="S1212" i="286" a="1"/>
  <c r="S893" i="286" a="1"/>
  <c r="S761" i="286" a="1"/>
  <c r="S950" i="286" a="1"/>
  <c r="S626" i="286" a="1"/>
  <c r="S1100" i="286" a="1"/>
  <c r="S1105" i="286" a="1"/>
  <c r="S693" i="286" a="1"/>
  <c r="S666" i="286" a="1"/>
  <c r="S806" i="286" a="1"/>
  <c r="S845" i="286" a="1"/>
  <c r="S870" i="286" a="1"/>
  <c r="S868" i="286" a="1"/>
  <c r="S948" i="286" a="1"/>
  <c r="S721" i="286" a="1"/>
  <c r="S1116" i="286" a="1"/>
  <c r="S837" i="286" a="1"/>
  <c r="S1156" i="286" a="1"/>
  <c r="S651" i="286" a="1"/>
  <c r="S698" i="286" a="1"/>
  <c r="S706" i="286" a="1"/>
  <c r="S1085" i="286" a="1"/>
  <c r="S1083" i="286" a="1"/>
  <c r="S757" i="286" a="1"/>
  <c r="S710" i="286" a="1"/>
  <c r="S908" i="286" a="1"/>
  <c r="S658" i="286" a="1"/>
  <c r="S818" i="286" a="1"/>
  <c r="S1021" i="286" a="1"/>
  <c r="S788" i="286" a="1"/>
  <c r="S1094" i="286" a="1"/>
  <c r="S642" i="286" a="1"/>
  <c r="S685" i="286" a="1"/>
  <c r="S1076" i="286" a="1"/>
  <c r="S1185" i="286" a="1"/>
  <c r="S1065" i="286" a="1"/>
  <c r="S856" i="286" a="1"/>
  <c r="S849" i="286" a="1"/>
  <c r="S896" i="286" a="1"/>
  <c r="S758" i="286" a="1"/>
  <c r="S1125" i="286" a="1"/>
  <c r="S745" i="286" a="1"/>
  <c r="S1091" i="286" a="1"/>
  <c r="S1115" i="286" a="1"/>
  <c r="S883" i="286" a="1"/>
  <c r="S783" i="286" a="1"/>
  <c r="S1106" i="286" a="1"/>
  <c r="S1102" i="286" a="1"/>
  <c r="S772" i="286" a="1"/>
  <c r="S824" i="286" a="1"/>
  <c r="S1207" i="286" a="1"/>
  <c r="S1047" i="286" a="1"/>
  <c r="S739" i="286" a="1"/>
  <c r="S1010" i="286" a="1"/>
  <c r="S1078" i="286" a="1"/>
  <c r="S667" i="286" a="1"/>
  <c r="S1210" i="286" a="1"/>
  <c r="S1070" i="286" a="1"/>
  <c r="S983" i="286" a="1"/>
  <c r="S1137" i="286" a="1"/>
  <c r="S1012" i="286" a="1"/>
  <c r="S669" i="286" a="1"/>
  <c r="S615" i="286" a="1"/>
  <c r="S1191" i="286" a="1"/>
  <c r="S871" i="286" a="1"/>
  <c r="S722" i="286" a="1"/>
  <c r="S1019" i="286" a="1"/>
  <c r="S1140" i="286" a="1"/>
  <c r="S964" i="286" a="1"/>
  <c r="S1082" i="286" a="1"/>
  <c r="S1184" i="286" a="1"/>
  <c r="S940" i="286" a="1"/>
  <c r="S705" i="286" a="1"/>
  <c r="S1134" i="286" a="1"/>
  <c r="S1161" i="286" a="1"/>
  <c r="S952" i="286" a="1"/>
  <c r="S821" i="286" a="1"/>
  <c r="S1145" i="286" a="1"/>
  <c r="S1202" i="286" a="1"/>
  <c r="S812" i="286" a="1"/>
  <c r="S820" i="286" a="1"/>
  <c r="S965" i="286" a="1"/>
  <c r="S627" i="286" a="1"/>
  <c r="S762" i="286" a="1"/>
  <c r="S1129" i="286" a="1"/>
  <c r="S838" i="286" a="1"/>
  <c r="S1053" i="286" a="1"/>
  <c r="S1204" i="286" a="1"/>
  <c r="S886" i="286" a="1"/>
  <c r="S793" i="286" a="1"/>
  <c r="S638" i="286" a="1"/>
  <c r="S694" i="286" a="1"/>
  <c r="S917" i="286" a="1"/>
  <c r="S1112" i="286" a="1"/>
  <c r="S971" i="286" a="1"/>
  <c r="S725" i="286" a="1"/>
  <c r="S1130" i="286" a="1"/>
  <c r="S764" i="286" a="1"/>
  <c r="S976" i="286" a="1"/>
  <c r="S1072" i="286" a="1"/>
  <c r="I1096" i="293" l="1"/>
  <c r="I984" i="293"/>
  <c r="I948" i="293"/>
  <c r="I1018" i="293"/>
  <c r="I1082" i="293"/>
  <c r="I1146" i="293"/>
  <c r="I1210" i="293"/>
  <c r="I414" i="293"/>
  <c r="K189" i="300"/>
  <c r="T189" i="300"/>
  <c r="T107" i="300"/>
  <c r="K107" i="300"/>
  <c r="I290" i="293"/>
  <c r="I428" i="293"/>
  <c r="I274" i="293"/>
  <c r="I42" i="293"/>
  <c r="I298" i="293"/>
  <c r="I136" i="293"/>
  <c r="I392" i="293"/>
  <c r="I173" i="293"/>
  <c r="I174" i="293"/>
  <c r="I1176" i="293"/>
  <c r="I429" i="293"/>
  <c r="I430" i="293"/>
  <c r="I500" i="293"/>
  <c r="I516" i="293"/>
  <c r="I532" i="293"/>
  <c r="I548" i="293"/>
  <c r="I564" i="293"/>
  <c r="I580" i="293"/>
  <c r="I596" i="293"/>
  <c r="I612" i="293"/>
  <c r="I628" i="293"/>
  <c r="I644" i="293"/>
  <c r="I660" i="293"/>
  <c r="I676" i="293"/>
  <c r="I692" i="293"/>
  <c r="I708" i="293"/>
  <c r="I724" i="293"/>
  <c r="I740" i="293"/>
  <c r="I756" i="293"/>
  <c r="I772" i="293"/>
  <c r="I788" i="293"/>
  <c r="I804" i="293"/>
  <c r="I820" i="293"/>
  <c r="I836" i="293"/>
  <c r="I852" i="293"/>
  <c r="I868" i="293"/>
  <c r="I458" i="293"/>
  <c r="I385" i="293"/>
  <c r="I386" i="293"/>
  <c r="I415" i="293"/>
  <c r="I416" i="293"/>
  <c r="I227" i="293"/>
  <c r="I228" i="293"/>
  <c r="I48" i="293"/>
  <c r="I233" i="293"/>
  <c r="I234" i="293"/>
  <c r="I487" i="293"/>
  <c r="I488" i="293"/>
  <c r="I301" i="293"/>
  <c r="I302" i="293"/>
  <c r="I243" i="293"/>
  <c r="I244" i="293"/>
  <c r="I197" i="293"/>
  <c r="I198" i="293"/>
  <c r="I161" i="293"/>
  <c r="I162" i="293"/>
  <c r="I359" i="293"/>
  <c r="I360" i="293"/>
  <c r="I175" i="293"/>
  <c r="I176" i="293"/>
  <c r="I264" i="293"/>
  <c r="I131" i="293"/>
  <c r="I132" i="293"/>
  <c r="I355" i="293"/>
  <c r="I356" i="293"/>
  <c r="I299" i="293"/>
  <c r="I300" i="293"/>
  <c r="I980" i="293"/>
  <c r="I1044" i="293"/>
  <c r="I1108" i="293"/>
  <c r="I1172" i="293"/>
  <c r="I1173" i="293"/>
  <c r="I469" i="293"/>
  <c r="I470" i="293"/>
  <c r="I171" i="293"/>
  <c r="I172" i="293"/>
  <c r="I115" i="293"/>
  <c r="I116" i="293"/>
  <c r="I284" i="293"/>
  <c r="I232" i="293"/>
  <c r="I260" i="293"/>
  <c r="I185" i="293"/>
  <c r="I186" i="293"/>
  <c r="I27" i="293"/>
  <c r="I28" i="293"/>
  <c r="I157" i="293"/>
  <c r="I158" i="293"/>
  <c r="I375" i="293"/>
  <c r="I376" i="293"/>
  <c r="I325" i="293"/>
  <c r="I326" i="293"/>
  <c r="I181" i="293"/>
  <c r="I182" i="293"/>
  <c r="I79" i="293"/>
  <c r="I80" i="293"/>
  <c r="I249" i="293"/>
  <c r="I250" i="293"/>
  <c r="I417" i="293"/>
  <c r="I418" i="293"/>
  <c r="I265" i="293"/>
  <c r="I266" i="293"/>
  <c r="I155" i="293"/>
  <c r="I156" i="293"/>
  <c r="I29" i="293"/>
  <c r="I30" i="293"/>
  <c r="I112" i="293"/>
  <c r="I1009" i="293"/>
  <c r="I1073" i="293"/>
  <c r="I1137" i="293"/>
  <c r="I1201" i="293"/>
  <c r="I1007" i="293"/>
  <c r="I1071" i="293"/>
  <c r="I1135" i="293"/>
  <c r="I1199" i="293"/>
  <c r="I501" i="293"/>
  <c r="I517" i="293"/>
  <c r="I533" i="293"/>
  <c r="I549" i="293"/>
  <c r="I565" i="293"/>
  <c r="I581" i="293"/>
  <c r="I597" i="293"/>
  <c r="I613" i="293"/>
  <c r="I629" i="293"/>
  <c r="I645" i="293"/>
  <c r="I661" i="293"/>
  <c r="I677" i="293"/>
  <c r="I693" i="293"/>
  <c r="I709" i="293"/>
  <c r="I725" i="293"/>
  <c r="I741" i="293"/>
  <c r="I757" i="293"/>
  <c r="I773" i="293"/>
  <c r="I789" i="293"/>
  <c r="I805" i="293"/>
  <c r="I821" i="293"/>
  <c r="I837" i="293"/>
  <c r="I853" i="293"/>
  <c r="I869" i="293"/>
  <c r="I885" i="293"/>
  <c r="I901" i="293"/>
  <c r="I917" i="293"/>
  <c r="I933" i="293"/>
  <c r="I954" i="293"/>
  <c r="I1020" i="293"/>
  <c r="I1084" i="293"/>
  <c r="I1148" i="293"/>
  <c r="I1212" i="293"/>
  <c r="I1046" i="293"/>
  <c r="I1239" i="293"/>
  <c r="I1271" i="293"/>
  <c r="I1303" i="293"/>
  <c r="I1335" i="293"/>
  <c r="I1367" i="293"/>
  <c r="I1399" i="293"/>
  <c r="I1431" i="293"/>
  <c r="I1463" i="293"/>
  <c r="I1499" i="293"/>
  <c r="I1244" i="293"/>
  <c r="I1260" i="293"/>
  <c r="I1276" i="293"/>
  <c r="I1292" i="293"/>
  <c r="I1308" i="293"/>
  <c r="I1324" i="293"/>
  <c r="I1340" i="293"/>
  <c r="I1356" i="293"/>
  <c r="I1372" i="293"/>
  <c r="I1388" i="293"/>
  <c r="I1404" i="293"/>
  <c r="I1420" i="293"/>
  <c r="I1436" i="293"/>
  <c r="I1452" i="293"/>
  <c r="I1468" i="293"/>
  <c r="I1484" i="293"/>
  <c r="I1000" i="293"/>
  <c r="I1032" i="293"/>
  <c r="I1048" i="293"/>
  <c r="I188" i="293"/>
  <c r="I334" i="293"/>
  <c r="I884" i="293"/>
  <c r="I900" i="293"/>
  <c r="I916" i="293"/>
  <c r="I932" i="293"/>
  <c r="I987" i="293"/>
  <c r="I1051" i="293"/>
  <c r="I1115" i="293"/>
  <c r="I1179" i="293"/>
  <c r="I503" i="293"/>
  <c r="I519" i="293"/>
  <c r="I535" i="293"/>
  <c r="I551" i="293"/>
  <c r="I567" i="293"/>
  <c r="I583" i="293"/>
  <c r="I599" i="293"/>
  <c r="I615" i="293"/>
  <c r="I631" i="293"/>
  <c r="I647" i="293"/>
  <c r="I663" i="293"/>
  <c r="I679" i="293"/>
  <c r="I695" i="293"/>
  <c r="I711" i="293"/>
  <c r="I727" i="293"/>
  <c r="I743" i="293"/>
  <c r="I759" i="293"/>
  <c r="I775" i="293"/>
  <c r="I791" i="293"/>
  <c r="I807" i="293"/>
  <c r="I823" i="293"/>
  <c r="I839" i="293"/>
  <c r="I855" i="293"/>
  <c r="I871" i="293"/>
  <c r="I887" i="293"/>
  <c r="I903" i="293"/>
  <c r="I919" i="293"/>
  <c r="I935" i="293"/>
  <c r="I963" i="293"/>
  <c r="I1161" i="293"/>
  <c r="I1225" i="293"/>
  <c r="I995" i="293"/>
  <c r="I1059" i="293"/>
  <c r="I1123" i="293"/>
  <c r="I1187" i="293"/>
  <c r="I1243" i="293"/>
  <c r="I1275" i="293"/>
  <c r="I1307" i="293"/>
  <c r="I1339" i="293"/>
  <c r="I1371" i="293"/>
  <c r="I1403" i="293"/>
  <c r="I1435" i="293"/>
  <c r="I1467" i="293"/>
  <c r="I966" i="293"/>
  <c r="I1024" i="293"/>
  <c r="I1088" i="293"/>
  <c r="I1152" i="293"/>
  <c r="I1216" i="293"/>
  <c r="I1246" i="293"/>
  <c r="I1262" i="293"/>
  <c r="I1278" i="293"/>
  <c r="I1294" i="293"/>
  <c r="I1310" i="293"/>
  <c r="I1326" i="293"/>
  <c r="I1342" i="293"/>
  <c r="I1358" i="293"/>
  <c r="I1374" i="293"/>
  <c r="I1390" i="293"/>
  <c r="I1406" i="293"/>
  <c r="I1422" i="293"/>
  <c r="I1438" i="293"/>
  <c r="I1454" i="293"/>
  <c r="I1470" i="293"/>
  <c r="I1486" i="293"/>
  <c r="I1489" i="293"/>
  <c r="I407" i="293"/>
  <c r="I282" i="293"/>
  <c r="I120" i="293"/>
  <c r="I505" i="293"/>
  <c r="I521" i="293"/>
  <c r="I537" i="293"/>
  <c r="I553" i="293"/>
  <c r="I569" i="293"/>
  <c r="I585" i="293"/>
  <c r="I601" i="293"/>
  <c r="I617" i="293"/>
  <c r="I633" i="293"/>
  <c r="I649" i="293"/>
  <c r="I665" i="293"/>
  <c r="I681" i="293"/>
  <c r="I697" i="293"/>
  <c r="I713" i="293"/>
  <c r="I729" i="293"/>
  <c r="I745" i="293"/>
  <c r="I761" i="293"/>
  <c r="I777" i="293"/>
  <c r="I793" i="293"/>
  <c r="I809" i="293"/>
  <c r="I825" i="293"/>
  <c r="I841" i="293"/>
  <c r="I857" i="293"/>
  <c r="I873" i="293"/>
  <c r="I889" i="293"/>
  <c r="I905" i="293"/>
  <c r="I921" i="293"/>
  <c r="I937" i="293"/>
  <c r="I970" i="293"/>
  <c r="I1036" i="293"/>
  <c r="I1100" i="293"/>
  <c r="I1164" i="293"/>
  <c r="I1228" i="293"/>
  <c r="I998" i="293"/>
  <c r="I1062" i="293"/>
  <c r="I973" i="293"/>
  <c r="I401" i="293"/>
  <c r="I95" i="293"/>
  <c r="I17" i="293"/>
  <c r="I491" i="293"/>
  <c r="I476" i="293"/>
  <c r="I90" i="293"/>
  <c r="I43" i="293"/>
  <c r="I390" i="293"/>
  <c r="I50" i="293"/>
  <c r="I436" i="293"/>
  <c r="T51" i="300"/>
  <c r="K51" i="300"/>
  <c r="I993" i="293"/>
  <c r="I1057" i="293"/>
  <c r="I1121" i="293"/>
  <c r="I1185" i="293"/>
  <c r="I1004" i="293"/>
  <c r="I1068" i="293"/>
  <c r="I1132" i="293"/>
  <c r="I1196" i="293"/>
  <c r="I968" i="293"/>
  <c r="I1094" i="293"/>
  <c r="I1256" i="293"/>
  <c r="I1288" i="293"/>
  <c r="I1320" i="293"/>
  <c r="I1352" i="293"/>
  <c r="I1384" i="293"/>
  <c r="I1416" i="293"/>
  <c r="I1448" i="293"/>
  <c r="I1480" i="293"/>
  <c r="I1502" i="293"/>
  <c r="I1064" i="293"/>
  <c r="I18" i="293"/>
  <c r="I288" i="293"/>
  <c r="I248" i="293"/>
  <c r="T242" i="304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L326" i="285"/>
  <c r="X928" i="285" s="1"/>
  <c r="L336" i="285"/>
  <c r="X938" i="285" s="1"/>
  <c r="L347" i="285"/>
  <c r="X949" i="285" s="1"/>
  <c r="L356" i="285"/>
  <c r="X958" i="285" s="1"/>
  <c r="L366" i="285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L361" i="285"/>
  <c r="X963" i="285" s="1"/>
  <c r="L372" i="285"/>
  <c r="X974" i="285" s="1"/>
  <c r="L386" i="285"/>
  <c r="X988" i="285" s="1"/>
  <c r="L398" i="285"/>
  <c r="X1000" i="285" s="1"/>
  <c r="L409" i="285"/>
  <c r="X1011" i="285" s="1"/>
  <c r="L423" i="285"/>
  <c r="X1025" i="285" s="1"/>
  <c r="L434" i="285"/>
  <c r="L446" i="285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L555" i="285"/>
  <c r="X1157" i="285" s="1"/>
  <c r="L569" i="285"/>
  <c r="X1171" i="285" s="1"/>
  <c r="L580" i="285"/>
  <c r="X1182" i="285" s="1"/>
  <c r="L592" i="285"/>
  <c r="X1194" i="285" s="1"/>
  <c r="L606" i="285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L460" i="285"/>
  <c r="X1062" i="285" s="1"/>
  <c r="L472" i="285"/>
  <c r="X1074" i="285" s="1"/>
  <c r="L483" i="285"/>
  <c r="X1085" i="285" s="1"/>
  <c r="L497" i="285"/>
  <c r="X1099" i="285" s="1"/>
  <c r="L508" i="285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O50" i="285" s="1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X1112" i="285" s="1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X839" i="285"/>
  <c r="X1031" i="285"/>
  <c r="X1199" i="285"/>
  <c r="X784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45" i="285"/>
  <c r="X661" i="285"/>
  <c r="X821" i="285"/>
  <c r="X1037" i="285"/>
  <c r="X1205" i="285"/>
  <c r="X626" i="285"/>
  <c r="X678" i="285"/>
  <c r="X1036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64" i="285"/>
  <c r="X1186" i="285"/>
  <c r="X1174" i="285"/>
  <c r="X1161" i="285"/>
  <c r="X1151" i="285"/>
  <c r="X1087" i="285"/>
  <c r="X1153" i="285"/>
  <c r="X1152" i="285"/>
  <c r="X1144" i="285"/>
  <c r="X1088" i="285"/>
  <c r="X1080" i="285"/>
  <c r="X1134" i="285"/>
  <c r="X1208" i="285"/>
  <c r="X1132" i="285"/>
  <c r="X1154" i="285"/>
  <c r="X1110" i="285"/>
  <c r="X1023" i="285"/>
  <c r="X959" i="285"/>
  <c r="X998" i="285"/>
  <c r="X1146" i="285"/>
  <c r="X1125" i="285"/>
  <c r="X1086" i="285"/>
  <c r="X1113" i="285"/>
  <c r="X1048" i="285"/>
  <c r="X980" i="285"/>
  <c r="X941" i="285"/>
  <c r="X940" i="285"/>
  <c r="X917" i="285"/>
  <c r="X831" i="285"/>
  <c r="X1005" i="285"/>
  <c r="X981" i="285"/>
  <c r="X968" i="285"/>
  <c r="X832" i="285"/>
  <c r="X986" i="285"/>
  <c r="X957" i="285"/>
  <c r="X1038" i="285"/>
  <c r="X992" i="285"/>
  <c r="X920" i="285"/>
  <c r="X1049" i="285"/>
  <c r="X952" i="285"/>
  <c r="X984" i="285"/>
  <c r="X1090" i="285"/>
  <c r="X970" i="285"/>
  <c r="X953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45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I525" i="263" s="1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I1194" i="263" s="1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I1319" i="263" s="1"/>
  <c r="H1337" i="263"/>
  <c r="I1337" i="263" s="1"/>
  <c r="H1357" i="263"/>
  <c r="I1357" i="263" s="1"/>
  <c r="H1375" i="263"/>
  <c r="H1395" i="263"/>
  <c r="H1414" i="263"/>
  <c r="I1414" i="263" s="1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I1399" i="263" s="1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I674" i="263" s="1"/>
  <c r="H699" i="263"/>
  <c r="H725" i="263"/>
  <c r="H750" i="263"/>
  <c r="H774" i="263"/>
  <c r="H801" i="263"/>
  <c r="H826" i="263"/>
  <c r="H853" i="263"/>
  <c r="H878" i="263"/>
  <c r="I878" i="263" s="1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I1201" i="263" s="1"/>
  <c r="H1223" i="263"/>
  <c r="I1223" i="263" s="1"/>
  <c r="H1246" i="263"/>
  <c r="I1246" i="263" s="1"/>
  <c r="H1267" i="263"/>
  <c r="I1267" i="263" s="1"/>
  <c r="H1289" i="263"/>
  <c r="H1313" i="263"/>
  <c r="I1313" i="263" s="1"/>
  <c r="H1331" i="263"/>
  <c r="H1350" i="263"/>
  <c r="H1369" i="263"/>
  <c r="H1387" i="263"/>
  <c r="H1406" i="263"/>
  <c r="H1421" i="263"/>
  <c r="I1421" i="263" s="1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I1269" i="263" s="1"/>
  <c r="H1293" i="263"/>
  <c r="I1293" i="263" s="1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I1384" i="263" s="1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I1101" i="263" s="1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I1392" i="263" s="1"/>
  <c r="H1437" i="263"/>
  <c r="I1437" i="263" s="1"/>
  <c r="H1482" i="263"/>
  <c r="I1482" i="263" s="1"/>
  <c r="H55" i="263"/>
  <c r="H171" i="263"/>
  <c r="I171" i="263" s="1"/>
  <c r="H288" i="263"/>
  <c r="H397" i="263"/>
  <c r="I397" i="263" s="1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I1485" i="263" s="1"/>
  <c r="H59" i="263"/>
  <c r="H191" i="263"/>
  <c r="H299" i="263"/>
  <c r="H403" i="263"/>
  <c r="I403" i="263" s="1"/>
  <c r="H514" i="263"/>
  <c r="H578" i="263"/>
  <c r="H645" i="263"/>
  <c r="I645" i="263" s="1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I1150" i="263" s="1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251" i="263" l="1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P127" i="266"/>
  <c r="Q127" i="266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05" i="266" l="1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1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